   </cell>
          <cell r="G60816">
            <v>442414770</v>
          </cell>
          <cell r="H60816" t="str">
            <v>cnova</v>
          </cell>
          <cell r="I60816" t="str">
            <v>Olist Store (2X)</v>
          </cell>
          <cell r="J60816">
            <v>45623.322546296287</v>
          </cell>
          <cell r="K60816" t="str">
            <v>Entrega</v>
          </cell>
          <cell r="L60816" t="str">
            <v>A entrega do meu produto não aconteceu</v>
          </cell>
          <cell r="M60816" t="str">
            <v>Transportadora disse que entregou, mas eu não recebi</v>
          </cell>
          <cell r="N60816" t="str">
            <v>Interação com o buyer</v>
          </cell>
        </row>
        <row r="60817">
          <cell r="A60817">
            <v>579818</v>
          </cell>
          <cell r="B60817">
            <v>45624.322222222218</v>
          </cell>
          <cell r="C60817">
            <v>45623.365972222222</v>
          </cell>
          <cell r="D60817" t="str">
            <v>raiany franco</v>
          </cell>
          <cell r="E60817" t="str">
            <v>Via</v>
          </cell>
          <cell r="F60817" t="str">
            <v>Via</v>
          </cell>
          <cell r="G60817">
            <v>441137976</v>
          </cell>
          <cell r="H60817" t="str">
            <v>cnova</v>
          </cell>
          <cell r="I60817" t="str">
            <v>Olist</v>
          </cell>
          <cell r="J60817">
            <v>45623.322546296287</v>
          </cell>
          <cell r="K60817" t="str">
            <v>Entrega</v>
          </cell>
          <cell r="L60817" t="str">
            <v>A entrega aconteceu de forma incorreta</v>
          </cell>
          <cell r="M60817" t="str">
            <v>A embalagem veio vazia</v>
          </cell>
          <cell r="N60817" t="str">
            <v>Interação com o buyer</v>
          </cell>
        </row>
        <row r="60818">
          <cell r="A60818">
            <v>579819</v>
          </cell>
          <cell r="B60818">
            <v>45624.322222222218</v>
          </cell>
          <cell r="C60818">
            <v>45623.415277777778</v>
          </cell>
          <cell r="D60818" t="str">
            <v>cintia plantes</v>
          </cell>
          <cell r="E60818" t="str">
            <v>Via</v>
          </cell>
          <cell r="F60818" t="str">
            <v>Via</v>
          </cell>
          <cell r="G60818">
            <v>443490656</v>
          </cell>
          <cell r="H60818" t="str">
            <v>cnova</v>
          </cell>
          <cell r="I60818" t="str">
            <v>Olist Store (2X)</v>
          </cell>
          <cell r="J60818">
            <v>45623.322546296287</v>
          </cell>
          <cell r="K60818" t="str">
            <v>Entrega</v>
          </cell>
          <cell r="L60818" t="str">
            <v>Quero saber sobre prazos de entrega</v>
          </cell>
          <cell r="M60818" t="str">
            <v>Meu pedido está atrasado</v>
          </cell>
          <cell r="N60818" t="str">
            <v>Interação com o buyer</v>
          </cell>
        </row>
        <row r="60819">
          <cell r="A60819">
            <v>579820</v>
          </cell>
          <cell r="B60819">
            <v>45624.322222222218</v>
          </cell>
          <cell r="C60819">
            <v>45623.422222222223</v>
          </cell>
          <cell r="D60819" t="str">
            <v>cintia plantes</v>
          </cell>
          <cell r="E60819" t="str">
            <v>Via</v>
          </cell>
          <cell r="F60819" t="str">
            <v>Via</v>
          </cell>
          <cell r="G60819">
            <v>444737533</v>
          </cell>
          <cell r="H60819" t="str">
            <v>cnova</v>
          </cell>
          <cell r="I60819" t="str">
            <v>Olist Store (2X)</v>
          </cell>
          <cell r="J60819">
            <v>45623.322546296287</v>
          </cell>
          <cell r="K60819" t="str">
            <v>Produto</v>
          </cell>
          <cell r="L60819" t="str">
            <v>Tive problema com produto/embalagem</v>
          </cell>
          <cell r="M60819" t="str">
            <v>Meu produto não funciona ou com defeito</v>
          </cell>
          <cell r="N60819" t="str">
            <v>Interação com o buyer</v>
          </cell>
        </row>
        <row r="60820">
          <cell r="A60820">
            <v>579821</v>
          </cell>
          <cell r="B60820">
            <v>45624.322222222218</v>
          </cell>
          <cell r="C60820">
            <v>45623.426388888889</v>
          </cell>
          <cell r="D60820" t="str">
            <v>cintia plantes</v>
          </cell>
          <cell r="E60820" t="str">
            <v>Via</v>
          </cell>
          <cell r="F60820" t="str">
            <v>Via</v>
          </cell>
          <cell r="G60820">
            <v>442620432</v>
          </cell>
          <cell r="H60820" t="str">
            <v>cnova</v>
          </cell>
          <cell r="I60820" t="str">
            <v>Olist Store (2X)</v>
          </cell>
          <cell r="J60820">
            <v>45623.322546296287</v>
          </cell>
          <cell r="K60820" t="str">
            <v>Entrega</v>
          </cell>
          <cell r="L60820" t="str">
            <v>A entrega aconteceu de forma incorreta</v>
          </cell>
          <cell r="M60820" t="str">
            <v>A entrega veio faltando item</v>
          </cell>
          <cell r="N60820" t="str">
            <v>Interação com o buyer</v>
          </cell>
        </row>
        <row r="60821">
          <cell r="A60821">
            <v>579822</v>
          </cell>
          <cell r="B60821">
            <v>45624.322222222218</v>
          </cell>
          <cell r="C60821">
            <v>45623.431944444441</v>
          </cell>
          <cell r="D60821" t="str">
            <v>cintia plantes</v>
          </cell>
          <cell r="E60821" t="str">
            <v>Via</v>
          </cell>
          <cell r="F60821" t="str">
            <v>Via</v>
          </cell>
          <cell r="G60821">
            <v>433054294</v>
          </cell>
          <cell r="H60821" t="str">
            <v>cnova</v>
          </cell>
          <cell r="I60821" t="str">
            <v>Olist Store (2X)</v>
          </cell>
          <cell r="J60821">
            <v>45623.322546296287</v>
          </cell>
          <cell r="K60821" t="str">
            <v>Entrega</v>
          </cell>
          <cell r="L60821" t="str">
            <v>A entrega aconteceu de forma incorreta</v>
          </cell>
          <cell r="M60821" t="str">
            <v>Produto veio quebrado/embalagem está avariada</v>
          </cell>
          <cell r="N60821" t="str">
            <v>Interação com o buyer</v>
          </cell>
        </row>
        <row r="60822">
          <cell r="A60822">
            <v>579823</v>
          </cell>
          <cell r="B60822">
            <v>45624.322222222218</v>
          </cell>
          <cell r="C60822">
            <v>45623.368055555547</v>
          </cell>
          <cell r="D60822" t="str">
            <v>raiany franco</v>
          </cell>
          <cell r="E60822" t="str">
            <v>Via</v>
          </cell>
          <cell r="F60822" t="str">
            <v>Via</v>
          </cell>
          <cell r="G60822">
            <v>443111340</v>
          </cell>
          <cell r="H60822" t="str">
            <v>cnova</v>
          </cell>
          <cell r="I60822" t="str">
            <v>Olist</v>
          </cell>
          <cell r="J60822">
            <v>45623.322546296287</v>
          </cell>
          <cell r="K60822" t="str">
            <v>Compra</v>
          </cell>
          <cell r="L60822" t="str">
            <v>Já fiz a compra e me arrependi</v>
          </cell>
          <cell r="M60822" t="str">
            <v>Meu produto está certo, mas não gostei</v>
          </cell>
          <cell r="N60822" t="str">
            <v>Interação com o buyer</v>
          </cell>
        </row>
        <row r="60823">
          <cell r="A60823">
            <v>579824</v>
          </cell>
          <cell r="B60823">
            <v>45624.322222222218</v>
          </cell>
          <cell r="C60823">
            <v>45623.433333333327</v>
          </cell>
          <cell r="D60823" t="str">
            <v>cintia plantes</v>
          </cell>
          <cell r="E60823" t="str">
            <v>Via</v>
          </cell>
          <cell r="F60823" t="str">
            <v>Via</v>
          </cell>
          <cell r="G60823">
            <v>438661485</v>
          </cell>
          <cell r="H60823" t="str">
            <v>cnova</v>
          </cell>
          <cell r="I60823" t="str">
            <v>Olist Store (2X)</v>
          </cell>
          <cell r="J60823">
            <v>45623.322546296287</v>
          </cell>
          <cell r="K60823" t="str">
            <v>Compra</v>
          </cell>
          <cell r="L60823" t="str">
            <v>Já fiz a compra e me arrependi</v>
          </cell>
          <cell r="M60823" t="str">
            <v>Me arrependi da compra (motivo não informado)</v>
          </cell>
          <cell r="N60823" t="str">
            <v>Interação com o buyer</v>
          </cell>
        </row>
        <row r="60824">
          <cell r="A60824">
            <v>579825</v>
          </cell>
          <cell r="B60824">
            <v>45624.322222222218</v>
          </cell>
          <cell r="C60824">
            <v>45623.369444444441</v>
          </cell>
          <cell r="D60824" t="str">
            <v>raiany franco</v>
          </cell>
          <cell r="E60824" t="str">
            <v>Via</v>
          </cell>
          <cell r="F60824" t="str">
            <v>Via</v>
          </cell>
          <cell r="G60824">
            <v>443316172</v>
          </cell>
          <cell r="H60824" t="str">
            <v>cnova</v>
          </cell>
          <cell r="I60824" t="str">
            <v>Olist</v>
          </cell>
          <cell r="J60824">
            <v>45623.322546296287</v>
          </cell>
          <cell r="K60824" t="str">
            <v>Entrega</v>
          </cell>
          <cell r="L60824" t="str">
            <v>A entrega do meu produto não aconteceu</v>
          </cell>
          <cell r="M60824" t="str">
            <v>A transportadora não encontrou meu endereço</v>
          </cell>
          <cell r="N60824" t="str">
            <v>Interação com o buyer</v>
          </cell>
        </row>
        <row r="60825">
          <cell r="A60825">
            <v>579826</v>
          </cell>
          <cell r="B60825">
            <v>45624.322222222218</v>
          </cell>
          <cell r="C60825">
            <v>45623.436111111107</v>
          </cell>
          <cell r="D60825" t="str">
            <v>cintia plantes</v>
          </cell>
          <cell r="E60825" t="str">
            <v>Via</v>
          </cell>
          <cell r="F60825" t="str">
            <v>Via</v>
          </cell>
          <cell r="G60825">
            <v>441925027</v>
          </cell>
          <cell r="H60825" t="str">
            <v>cnova</v>
          </cell>
          <cell r="I60825" t="str">
            <v>Olist Paraná</v>
          </cell>
          <cell r="J60825">
            <v>45623.322546296287</v>
          </cell>
          <cell r="K60825" t="str">
            <v>Entrega</v>
          </cell>
          <cell r="L60825" t="str">
            <v>Quero saber sobre prazos de entrega</v>
          </cell>
          <cell r="M60825" t="str">
            <v>Meu pedido está atrasado</v>
          </cell>
          <cell r="N60825" t="str">
            <v>Interação com o buyer</v>
          </cell>
        </row>
        <row r="60826">
          <cell r="A60826">
            <v>579827</v>
          </cell>
          <cell r="B60826">
            <v>45624.322222222218</v>
          </cell>
          <cell r="C60826">
            <v>45623.44027777778</v>
          </cell>
          <cell r="D60826" t="str">
            <v>raissa teixeira</v>
          </cell>
          <cell r="E60826" t="str">
            <v>Via</v>
          </cell>
          <cell r="F60826" t="str">
            <v>Via</v>
          </cell>
          <cell r="G60826">
            <v>444891343</v>
          </cell>
          <cell r="H60826" t="str">
            <v>cnova</v>
          </cell>
          <cell r="I60826" t="str">
            <v>Olist Store (2X)</v>
          </cell>
          <cell r="J60826">
            <v>45623.322546296287</v>
          </cell>
          <cell r="K60826" t="str">
            <v>Produto</v>
          </cell>
          <cell r="L60826" t="str">
            <v>Tive problema com produto/embalagem</v>
          </cell>
          <cell r="M60826" t="str">
            <v>Meu produto veio errado</v>
          </cell>
          <cell r="N60826" t="str">
            <v>Interação com o buyer</v>
          </cell>
        </row>
        <row r="60827">
          <cell r="A60827">
            <v>579828</v>
          </cell>
          <cell r="B60827">
            <v>45624.322222222218</v>
          </cell>
          <cell r="C60827">
            <v>45623.441666666673</v>
          </cell>
          <cell r="D60827" t="str">
            <v>raissa teixeira</v>
          </cell>
          <cell r="E60827" t="str">
            <v>Via</v>
          </cell>
          <cell r="F60827" t="str">
            <v>Via</v>
          </cell>
          <cell r="G60827">
            <v>441657268</v>
          </cell>
          <cell r="H60827" t="str">
            <v>cnova</v>
          </cell>
          <cell r="I60827" t="str">
            <v>Olist Store (2X)</v>
          </cell>
          <cell r="J60827">
            <v>45623.322546296287</v>
          </cell>
          <cell r="K60827" t="str">
            <v>Compra</v>
          </cell>
          <cell r="L60827" t="str">
            <v>Já fiz a compra e me arrependi</v>
          </cell>
          <cell r="M60827" t="str">
            <v>Me arrependi da compra (motivo não informado)</v>
          </cell>
          <cell r="N60827" t="str">
            <v>Interação com o buyer</v>
          </cell>
        </row>
        <row r="60828">
          <cell r="A60828">
            <v>579829</v>
          </cell>
          <cell r="B60828">
            <v>45624.322222222218</v>
          </cell>
          <cell r="C60828">
            <v>45623.370833333327</v>
          </cell>
          <cell r="D60828" t="str">
            <v>raiany franco</v>
          </cell>
          <cell r="E60828" t="str">
            <v>Via</v>
          </cell>
          <cell r="F60828" t="str">
            <v>Via</v>
          </cell>
          <cell r="G60828">
            <v>445833564</v>
          </cell>
          <cell r="H60828" t="str">
            <v>cnova</v>
          </cell>
          <cell r="I60828" t="str">
            <v>Olist</v>
          </cell>
          <cell r="J60828">
            <v>45623.322546296287</v>
          </cell>
          <cell r="K60828" t="str">
            <v>Produto</v>
          </cell>
          <cell r="L60828" t="str">
            <v>Tive problema com produto/embalagem</v>
          </cell>
          <cell r="M60828" t="str">
            <v>Meu produto não funciona ou com defeito</v>
          </cell>
          <cell r="N60828" t="str">
            <v>Interação com o buyer</v>
          </cell>
        </row>
        <row r="60829">
          <cell r="A60829">
            <v>579830</v>
          </cell>
          <cell r="B60829">
            <v>45624.322222222218</v>
          </cell>
          <cell r="C60829">
            <v>45623.438888888893</v>
          </cell>
          <cell r="D60829" t="str">
            <v>raissa teixeira</v>
          </cell>
          <cell r="E60829" t="str">
            <v>Via</v>
          </cell>
          <cell r="F60829" t="str">
            <v>Via</v>
          </cell>
          <cell r="G60829">
            <v>444843147</v>
          </cell>
          <cell r="H60829" t="str">
            <v>cnova</v>
          </cell>
          <cell r="I60829" t="str">
            <v>Olist Store (2X)</v>
          </cell>
          <cell r="J60829">
            <v>45623.322546296287</v>
          </cell>
          <cell r="K60829" t="str">
            <v>Compra</v>
          </cell>
          <cell r="L60829" t="str">
            <v>Já fiz a compra e me arrependi</v>
          </cell>
          <cell r="M60829" t="str">
            <v>Me arrependi da compra (motivo não informado)</v>
          </cell>
          <cell r="N60829" t="str">
            <v>Interação com o buyer</v>
          </cell>
        </row>
        <row r="60830">
          <cell r="A60830">
            <v>579831</v>
          </cell>
          <cell r="B60830">
            <v>45624.322222222218</v>
          </cell>
          <cell r="C60830">
            <v>45623.450694444437</v>
          </cell>
          <cell r="D60830" t="str">
            <v>raissa teixeira</v>
          </cell>
          <cell r="E60830" t="str">
            <v>Via</v>
          </cell>
          <cell r="F60830" t="str">
            <v>Via</v>
          </cell>
          <cell r="G60830">
            <v>444439847</v>
          </cell>
          <cell r="H60830" t="str">
            <v>cnova</v>
          </cell>
          <cell r="I60830" t="str">
            <v>Olist Store (2X)</v>
          </cell>
          <cell r="J60830">
            <v>45623.322546296287</v>
          </cell>
          <cell r="K60830" t="str">
            <v>Entrega</v>
          </cell>
          <cell r="L60830" t="str">
            <v>A entrega aconteceu de forma incorreta</v>
          </cell>
          <cell r="M60830" t="str">
            <v>A entrega veio faltando item</v>
          </cell>
          <cell r="N60830" t="str">
            <v>Interação com o buyer</v>
          </cell>
        </row>
        <row r="60831">
          <cell r="A60831">
            <v>579832</v>
          </cell>
          <cell r="B60831">
            <v>45624.322222222218</v>
          </cell>
          <cell r="C60831">
            <v>45623.448611111111</v>
          </cell>
          <cell r="D60831" t="str">
            <v>raissa teixeira</v>
          </cell>
          <cell r="E60831" t="str">
            <v>Via</v>
          </cell>
          <cell r="F60831" t="str">
            <v>Via</v>
          </cell>
          <cell r="G60831">
            <v>441891837</v>
          </cell>
          <cell r="H60831" t="str">
            <v>cnova</v>
          </cell>
          <cell r="I60831" t="str">
            <v>Olist Store (2X)</v>
          </cell>
          <cell r="J60831">
            <v>45623.322546296287</v>
          </cell>
          <cell r="K60831" t="str">
            <v>Entrega</v>
          </cell>
          <cell r="L60831" t="str">
            <v>A entrega aconteceu de forma incorreta</v>
          </cell>
          <cell r="M60831" t="str">
            <v>Produto veio quebrado/embalagem está avariada</v>
          </cell>
          <cell r="N60831" t="str">
            <v>Interação com o buyer</v>
          </cell>
        </row>
        <row r="60832">
          <cell r="A60832">
            <v>579833</v>
          </cell>
          <cell r="B60832">
            <v>45624.322222222218</v>
          </cell>
          <cell r="C60832">
            <v>45623.451388888891</v>
          </cell>
          <cell r="D60832" t="str">
            <v>vitoria caretta</v>
          </cell>
          <cell r="E60832" t="str">
            <v>Via</v>
          </cell>
          <cell r="F60832" t="str">
            <v>Via</v>
          </cell>
          <cell r="G60832">
            <v>444437339</v>
          </cell>
          <cell r="H60832" t="str">
            <v>cnova</v>
          </cell>
          <cell r="I60832" t="str">
            <v>Olist São Paulo</v>
          </cell>
          <cell r="J60832">
            <v>45623.322546296287</v>
          </cell>
          <cell r="K60832" t="str">
            <v>Entrega</v>
          </cell>
          <cell r="L60832" t="str">
            <v>A entrega aconteceu de forma incorreta</v>
          </cell>
          <cell r="M60832" t="str">
            <v>Produto veio quebrado/embalagem está avariada</v>
          </cell>
          <cell r="N60832" t="str">
            <v>Interação com o buyer</v>
          </cell>
        </row>
        <row r="60833">
          <cell r="A60833">
            <v>579834</v>
          </cell>
          <cell r="B60833">
            <v>45624.322222222218</v>
          </cell>
          <cell r="C60833">
            <v>45623.449305555558</v>
          </cell>
          <cell r="D60833" t="str">
            <v>vitoria caretta</v>
          </cell>
          <cell r="E60833" t="str">
            <v>Via</v>
          </cell>
          <cell r="F60833" t="str">
            <v>Via</v>
          </cell>
          <cell r="G60833">
            <v>445133320</v>
          </cell>
          <cell r="H60833" t="str">
            <v>cnova</v>
          </cell>
          <cell r="I60833" t="str">
            <v>Olist São Paulo</v>
          </cell>
          <cell r="J60833">
            <v>45623.322546296287</v>
          </cell>
          <cell r="K60833" t="str">
            <v>Entrega</v>
          </cell>
          <cell r="L60833" t="str">
            <v>A entrega do meu produto não aconteceu</v>
          </cell>
          <cell r="M60833" t="str">
            <v>Transportadora disse que entregou, mas eu não recebi</v>
          </cell>
          <cell r="N60833" t="str">
            <v>Interação com o buyer</v>
          </cell>
        </row>
        <row r="60834">
          <cell r="A60834">
            <v>579835</v>
          </cell>
          <cell r="B60834">
            <v>45624.322222222218</v>
          </cell>
          <cell r="C60834">
            <v>45623.45208333333</v>
          </cell>
          <cell r="D60834" t="str">
            <v>raissa teixeira</v>
          </cell>
          <cell r="E60834" t="str">
            <v>Via</v>
          </cell>
          <cell r="F60834" t="str">
            <v>Via</v>
          </cell>
          <cell r="G60834">
            <v>441958562</v>
          </cell>
          <cell r="H60834" t="str">
            <v>cnova</v>
          </cell>
          <cell r="I60834" t="str">
            <v>Olist Store (2X)</v>
          </cell>
          <cell r="J60834">
            <v>45623.322546296287</v>
          </cell>
          <cell r="K60834" t="str">
            <v>Compra</v>
          </cell>
          <cell r="L60834" t="str">
            <v>Já fiz a compra e me arrependi</v>
          </cell>
          <cell r="M60834" t="str">
            <v>Me arrependi da compra (motivo não informado)</v>
          </cell>
          <cell r="N60834" t="str">
            <v>Interação com o buyer</v>
          </cell>
        </row>
        <row r="60835">
          <cell r="A60835">
            <v>579836</v>
          </cell>
          <cell r="B60835">
            <v>45624.322222222218</v>
          </cell>
          <cell r="C60835">
            <v>45623.443055555559</v>
          </cell>
          <cell r="D60835" t="str">
            <v>vitoria caretta</v>
          </cell>
          <cell r="E60835" t="str">
            <v>Via</v>
          </cell>
          <cell r="F60835" t="str">
            <v>Via</v>
          </cell>
          <cell r="G60835">
            <v>439196844</v>
          </cell>
          <cell r="H60835" t="str">
            <v>cnova</v>
          </cell>
          <cell r="I60835" t="str">
            <v>Olist São Paulo</v>
          </cell>
          <cell r="J60835">
            <v>45623.322546296287</v>
          </cell>
          <cell r="K60835" t="str">
            <v>Produto</v>
          </cell>
          <cell r="L60835" t="str">
            <v>Tive problema com produto/embalagem</v>
          </cell>
          <cell r="M60835" t="str">
            <v>Meu produto veio errado</v>
          </cell>
          <cell r="N60835" t="str">
            <v>Interação com o buyer</v>
          </cell>
        </row>
        <row r="60836">
          <cell r="A60836">
            <v>579837</v>
          </cell>
          <cell r="B60836">
            <v>45624.322222222218</v>
          </cell>
          <cell r="C60836">
            <v>45623.37222222222</v>
          </cell>
          <cell r="D60836" t="str">
            <v>raiany franco</v>
          </cell>
          <cell r="E60836" t="str">
            <v>Via</v>
          </cell>
          <cell r="F60836" t="str">
            <v>Via</v>
          </cell>
          <cell r="G60836">
            <v>445778885</v>
          </cell>
          <cell r="H60836" t="str">
            <v>cnova</v>
          </cell>
          <cell r="I60836" t="str">
            <v>Olist</v>
          </cell>
          <cell r="J60836">
            <v>45623.322546296287</v>
          </cell>
          <cell r="K60836" t="str">
            <v>Compra</v>
          </cell>
          <cell r="L60836" t="str">
            <v>Já fiz a compra e me arrependi</v>
          </cell>
          <cell r="M60836" t="str">
            <v>Fiz a compra errada</v>
          </cell>
          <cell r="N60836" t="str">
            <v>Interação com o buyer</v>
          </cell>
        </row>
        <row r="60837">
          <cell r="A60837">
            <v>579838</v>
          </cell>
          <cell r="B60837">
            <v>45624.322222222218</v>
          </cell>
          <cell r="C60837">
            <v>45623.45416666667</v>
          </cell>
          <cell r="D60837" t="str">
            <v>raissa teixeira</v>
          </cell>
          <cell r="E60837" t="str">
            <v>Via</v>
          </cell>
          <cell r="F60837" t="str">
            <v>Via</v>
          </cell>
          <cell r="G60837">
            <v>442578815</v>
          </cell>
          <cell r="H60837" t="str">
            <v>cnova</v>
          </cell>
          <cell r="I60837" t="str">
            <v>Olist Store (2X)</v>
          </cell>
          <cell r="J60837">
            <v>45623.322546296287</v>
          </cell>
          <cell r="K60837" t="str">
            <v>Entrega</v>
          </cell>
          <cell r="L60837" t="str">
            <v>Quero saber sobre prazos de entrega</v>
          </cell>
          <cell r="M60837" t="str">
            <v>Meu pedido está atrasado</v>
          </cell>
          <cell r="N60837" t="str">
            <v>Interação com o buyer</v>
          </cell>
        </row>
        <row r="60838">
          <cell r="A60838">
            <v>579839</v>
          </cell>
          <cell r="B60838">
            <v>45624.322222222218</v>
          </cell>
          <cell r="C60838">
            <v>45623.456250000003</v>
          </cell>
          <cell r="D60838" t="str">
            <v>raissa teixeira</v>
          </cell>
          <cell r="E60838" t="str">
            <v>Via</v>
          </cell>
          <cell r="F60838" t="str">
            <v>Via</v>
          </cell>
          <cell r="G60838">
            <v>442415302</v>
          </cell>
          <cell r="H60838" t="str">
            <v>cnova</v>
          </cell>
          <cell r="I60838" t="str">
            <v>Olist Store (2X)</v>
          </cell>
          <cell r="J60838">
            <v>45623.322546296287</v>
          </cell>
          <cell r="K60838" t="str">
            <v>Produto</v>
          </cell>
          <cell r="L60838" t="str">
            <v>Tive problema com produto/embalagem</v>
          </cell>
          <cell r="M60838" t="str">
            <v>Meu produto veio errado</v>
          </cell>
          <cell r="N60838" t="str">
            <v>Interação com o buyer</v>
          </cell>
        </row>
        <row r="60839">
          <cell r="A60839">
            <v>579840</v>
          </cell>
          <cell r="B60839">
            <v>45624.322222222218</v>
          </cell>
          <cell r="C60839">
            <v>45623.456944444442</v>
          </cell>
          <cell r="D60839" t="str">
            <v>raissa teixeira</v>
          </cell>
          <cell r="E60839" t="str">
            <v>Via</v>
          </cell>
          <cell r="F60839" t="str">
            <v>Via</v>
          </cell>
          <cell r="G60839">
            <v>445916990</v>
          </cell>
          <cell r="H60839" t="str">
            <v>cnova</v>
          </cell>
          <cell r="I60839" t="str">
            <v>Olist Store (2X)</v>
          </cell>
          <cell r="J60839">
            <v>45623.322546296287</v>
          </cell>
          <cell r="K60839" t="str">
            <v>Compra</v>
          </cell>
          <cell r="L60839" t="str">
            <v>Já fiz a compra e me arrependi</v>
          </cell>
          <cell r="M60839" t="str">
            <v>Fiz a compra errada</v>
          </cell>
          <cell r="N60839" t="str">
            <v>Interação com o buyer</v>
          </cell>
        </row>
        <row r="60840">
          <cell r="A60840">
            <v>579841</v>
          </cell>
          <cell r="B60840">
            <v>45624.322222222218</v>
          </cell>
          <cell r="C60840">
            <v>45623.459027777782</v>
          </cell>
          <cell r="D60840" t="str">
            <v>raissa teixeira</v>
          </cell>
          <cell r="E60840" t="str">
            <v>Via</v>
          </cell>
          <cell r="F60840" t="str">
            <v>Via</v>
          </cell>
          <cell r="G60840">
            <v>446188857</v>
          </cell>
          <cell r="H60840" t="str">
            <v>cnova</v>
          </cell>
          <cell r="I60840" t="str">
            <v>Olist Store (2X)</v>
          </cell>
          <cell r="J60840">
            <v>45623.322546296287</v>
          </cell>
          <cell r="K60840" t="str">
            <v>Entrega</v>
          </cell>
          <cell r="L60840" t="str">
            <v>Quero falar sobre o meu endereço</v>
          </cell>
          <cell r="M60840" t="str">
            <v>Meu endereço está incompleto</v>
          </cell>
          <cell r="N60840" t="str">
            <v>Interação com o buyer</v>
          </cell>
        </row>
        <row r="60841">
          <cell r="A60841">
            <v>579842</v>
          </cell>
          <cell r="B60841">
            <v>45624.322222222218</v>
          </cell>
          <cell r="C60841">
            <v>45623.456250000003</v>
          </cell>
          <cell r="D60841" t="str">
            <v>vitoria caretta</v>
          </cell>
          <cell r="E60841" t="str">
            <v>Via</v>
          </cell>
          <cell r="F60841" t="str">
            <v>Via</v>
          </cell>
          <cell r="G60841">
            <v>445064752</v>
          </cell>
          <cell r="H60841" t="str">
            <v>cnova</v>
          </cell>
          <cell r="I60841" t="str">
            <v>Olist São Paulo</v>
          </cell>
          <cell r="J60841">
            <v>45623.322546296287</v>
          </cell>
          <cell r="K60841" t="str">
            <v>Entrega</v>
          </cell>
          <cell r="L60841" t="str">
            <v>A entrega do meu produto não aconteceu</v>
          </cell>
          <cell r="M60841" t="str">
            <v>Transportadora disse que entregou, mas eu não recebi</v>
          </cell>
          <cell r="N60841" t="str">
            <v>Interação com o buyer</v>
          </cell>
        </row>
        <row r="60842">
          <cell r="A60842">
            <v>579843</v>
          </cell>
          <cell r="B60842">
            <v>45624.322222222218</v>
          </cell>
          <cell r="C60842">
            <v>45623.375</v>
          </cell>
          <cell r="D60842" t="str">
            <v>raiany franco</v>
          </cell>
          <cell r="E60842" t="str">
            <v>Via</v>
          </cell>
          <cell r="F60842" t="str">
            <v>Via</v>
          </cell>
          <cell r="G60842">
            <v>439885412</v>
          </cell>
          <cell r="H60842" t="str">
            <v>cnova</v>
          </cell>
          <cell r="I60842" t="str">
            <v>Olist</v>
          </cell>
          <cell r="J60842">
            <v>45623.322546296287</v>
          </cell>
          <cell r="K60842" t="str">
            <v>Compra</v>
          </cell>
          <cell r="L60842" t="str">
            <v>Já fiz a compra e me arrependi</v>
          </cell>
          <cell r="M60842" t="str">
            <v>Fiz a compra errada</v>
          </cell>
          <cell r="N60842" t="str">
            <v>Interação com o buyer</v>
          </cell>
        </row>
        <row r="60843">
          <cell r="A60843">
            <v>579844</v>
          </cell>
          <cell r="B60843">
            <v>45624.322222222218</v>
          </cell>
          <cell r="C60843">
            <v>45623.461111111108</v>
          </cell>
          <cell r="D60843" t="str">
            <v>raissa teixeira</v>
          </cell>
          <cell r="E60843" t="str">
            <v>Via</v>
          </cell>
          <cell r="F60843" t="str">
            <v>Via</v>
          </cell>
          <cell r="G60843">
            <v>443518367</v>
          </cell>
          <cell r="H60843" t="str">
            <v>cnova</v>
          </cell>
          <cell r="I60843" t="str">
            <v>Olist Store (2X)</v>
          </cell>
          <cell r="J60843">
            <v>45623.322546296287</v>
          </cell>
          <cell r="K60843" t="str">
            <v>Entrega</v>
          </cell>
          <cell r="L60843" t="str">
            <v>A entrega do meu produto não aconteceu</v>
          </cell>
          <cell r="M60843" t="str">
            <v>Transportadora disse que entregou, mas eu não recebi</v>
          </cell>
          <cell r="N60843" t="str">
            <v>Interação com o buyer</v>
          </cell>
        </row>
        <row r="60844">
          <cell r="A60844">
            <v>579845</v>
          </cell>
          <cell r="B60844">
            <v>45624.322222222218</v>
          </cell>
          <cell r="C60844">
            <v>45623.379166666673</v>
          </cell>
          <cell r="D60844" t="str">
            <v>raiany franco</v>
          </cell>
          <cell r="E60844" t="str">
            <v>Via</v>
          </cell>
          <cell r="F60844" t="str">
            <v>Via</v>
          </cell>
          <cell r="G60844">
            <v>443527693</v>
          </cell>
          <cell r="H60844" t="str">
            <v>cnova</v>
          </cell>
          <cell r="I60844" t="str">
            <v>Olist</v>
          </cell>
          <cell r="J60844">
            <v>45623.322546296287</v>
          </cell>
          <cell r="K60844" t="str">
            <v>Entrega</v>
          </cell>
          <cell r="L60844" t="str">
            <v>Quero saber sobre prazos de entrega</v>
          </cell>
          <cell r="M60844" t="str">
            <v>Estou com ansiedade pela minha compra</v>
          </cell>
          <cell r="N60844" t="str">
            <v>Interação com o buyer</v>
          </cell>
        </row>
        <row r="60845">
          <cell r="A60845">
            <v>579846</v>
          </cell>
          <cell r="B60845">
            <v>45624.322222222218</v>
          </cell>
          <cell r="C60845">
            <v>45623.462500000001</v>
          </cell>
          <cell r="D60845" t="str">
            <v>raissa teixeira</v>
          </cell>
          <cell r="E60845" t="str">
            <v>Via</v>
          </cell>
          <cell r="F60845" t="str">
            <v>Via</v>
          </cell>
          <cell r="G60845">
            <v>442935207</v>
          </cell>
          <cell r="H60845" t="str">
            <v>cnova</v>
          </cell>
          <cell r="I60845" t="str">
            <v>Olist Store (2X)</v>
          </cell>
          <cell r="J60845">
            <v>45623.322546296287</v>
          </cell>
          <cell r="K60845" t="str">
            <v>Compra</v>
          </cell>
          <cell r="L60845" t="str">
            <v>Já fiz a compra e me arrependi</v>
          </cell>
          <cell r="M60845" t="str">
            <v>Me arrependi da compra (motivo não informado)</v>
          </cell>
          <cell r="N60845" t="str">
            <v>Interação com o buyer</v>
          </cell>
        </row>
        <row r="60846">
          <cell r="A60846">
            <v>579847</v>
          </cell>
          <cell r="B60846">
            <v>45624.322222222218</v>
          </cell>
          <cell r="C60846">
            <v>45623.46597222222</v>
          </cell>
          <cell r="D60846" t="str">
            <v>raissa teixeira</v>
          </cell>
          <cell r="E60846" t="str">
            <v>Via</v>
          </cell>
          <cell r="F60846" t="str">
            <v>Via</v>
          </cell>
          <cell r="G60846">
            <v>443902869</v>
          </cell>
          <cell r="H60846" t="str">
            <v>cnova</v>
          </cell>
          <cell r="I60846" t="str">
            <v>Olist Store (2X)</v>
          </cell>
          <cell r="J60846">
            <v>45623.322546296287</v>
          </cell>
          <cell r="K60846" t="str">
            <v>Produto</v>
          </cell>
          <cell r="L60846" t="str">
            <v>Tive problema com produto/embalagem</v>
          </cell>
          <cell r="M60846" t="str">
            <v>Meu produto não funciona ou com defeito</v>
          </cell>
          <cell r="N60846" t="str">
            <v>Interação com o buyer</v>
          </cell>
        </row>
        <row r="60847">
          <cell r="A60847">
            <v>579848</v>
          </cell>
          <cell r="B60847">
            <v>45624.322222222218</v>
          </cell>
          <cell r="C60847">
            <v>45623.347916666673</v>
          </cell>
          <cell r="D60847" t="str">
            <v>cintia plantes</v>
          </cell>
          <cell r="E60847" t="str">
            <v>Via</v>
          </cell>
          <cell r="F60847" t="str">
            <v>Via</v>
          </cell>
          <cell r="G60847">
            <v>446200581</v>
          </cell>
          <cell r="H60847" t="str">
            <v>cnova</v>
          </cell>
          <cell r="I60847" t="str">
            <v>Olist Top</v>
          </cell>
          <cell r="J60847">
            <v>45623.322546296287</v>
          </cell>
          <cell r="K60847" t="str">
            <v>Compra</v>
          </cell>
          <cell r="L60847" t="str">
            <v>Já fiz a compra e me arrependi</v>
          </cell>
          <cell r="M60847" t="str">
            <v>Fiz a compra errada</v>
          </cell>
          <cell r="N60847" t="str">
            <v>Interação com o buyer</v>
          </cell>
        </row>
        <row r="60848">
          <cell r="A60848">
            <v>579849</v>
          </cell>
          <cell r="B60848">
            <v>45624.322222222218</v>
          </cell>
          <cell r="C60848">
            <v>45623.470833333333</v>
          </cell>
          <cell r="D60848" t="str">
            <v>raissa teixeira</v>
          </cell>
          <cell r="E60848" t="str">
            <v>Via</v>
          </cell>
          <cell r="F60848" t="str">
            <v>Via</v>
          </cell>
          <cell r="G60848">
            <v>445112271</v>
          </cell>
          <cell r="H60848" t="str">
            <v>cnova</v>
          </cell>
          <cell r="I60848" t="str">
            <v>Olist Store (2X)</v>
          </cell>
          <cell r="J60848">
            <v>45623.322546296287</v>
          </cell>
          <cell r="K60848" t="str">
            <v>Compra</v>
          </cell>
          <cell r="L60848" t="str">
            <v>Já fiz a compra e me arrependi</v>
          </cell>
          <cell r="M60848" t="str">
            <v>Fiz a compra errada</v>
          </cell>
          <cell r="N60848" t="str">
            <v>Interação com o buyer</v>
          </cell>
        </row>
        <row r="60849">
          <cell r="A60849">
            <v>579850</v>
          </cell>
          <cell r="B60849">
            <v>45624.322222222218</v>
          </cell>
          <cell r="C60849">
            <v>45623.473611111112</v>
          </cell>
          <cell r="D60849" t="str">
            <v>raissa teixeira</v>
          </cell>
          <cell r="E60849" t="str">
            <v>Via</v>
          </cell>
          <cell r="F60849" t="str">
            <v>Via</v>
          </cell>
          <cell r="G60849">
            <v>442905800</v>
          </cell>
          <cell r="H60849" t="str">
            <v>cnova</v>
          </cell>
          <cell r="I60849" t="str">
            <v>Olist Store (2X)</v>
          </cell>
          <cell r="J60849">
            <v>45623.322546296287</v>
          </cell>
          <cell r="K60849" t="str">
            <v>Entrega</v>
          </cell>
          <cell r="L60849" t="str">
            <v>Quero saber sobre prazos de entrega</v>
          </cell>
          <cell r="M60849" t="str">
            <v>Meu pedido está atrasado</v>
          </cell>
          <cell r="N60849" t="str">
            <v>Interação com o buyer</v>
          </cell>
        </row>
        <row r="60850">
          <cell r="A60850">
            <v>579851</v>
          </cell>
          <cell r="B60850">
            <v>45624.322222222218</v>
          </cell>
          <cell r="C60850">
            <v>45623.475694444453</v>
          </cell>
          <cell r="D60850" t="str">
            <v>raissa teixeira</v>
          </cell>
          <cell r="E60850" t="str">
            <v>Via</v>
          </cell>
          <cell r="F60850" t="str">
            <v>Via</v>
          </cell>
          <cell r="G60850">
            <v>435826699</v>
          </cell>
          <cell r="H60850" t="str">
            <v>cnova</v>
          </cell>
          <cell r="I60850" t="str">
            <v>Olist Store (2X)</v>
          </cell>
          <cell r="J60850">
            <v>45623.322546296287</v>
          </cell>
          <cell r="K60850" t="str">
            <v>Entrega</v>
          </cell>
          <cell r="L60850" t="str">
            <v>A entrega do meu produto não aconteceu</v>
          </cell>
          <cell r="M60850" t="str">
            <v>Meu produto foi extraviado</v>
          </cell>
          <cell r="N60850" t="str">
            <v>Interação com o buyer</v>
          </cell>
        </row>
        <row r="60851">
          <cell r="A60851">
            <v>579852</v>
          </cell>
          <cell r="B60851">
            <v>45624.322222222218</v>
          </cell>
          <cell r="C60851">
            <v>45623.401388888888</v>
          </cell>
          <cell r="D60851" t="str">
            <v>vitoria caretta</v>
          </cell>
          <cell r="E60851" t="str">
            <v>Via</v>
          </cell>
          <cell r="F60851" t="str">
            <v>Via</v>
          </cell>
          <cell r="G60851">
            <v>442937906</v>
          </cell>
          <cell r="H60851" t="str">
            <v>cnova</v>
          </cell>
          <cell r="I60851" t="str">
            <v>Olist São Paulo</v>
          </cell>
          <cell r="J60851">
            <v>45623.322546296287</v>
          </cell>
          <cell r="K60851" t="str">
            <v>Produto</v>
          </cell>
          <cell r="L60851" t="str">
            <v>Tive problema com produto/embalagem</v>
          </cell>
          <cell r="M60851" t="str">
            <v>Meu produto veio errado</v>
          </cell>
          <cell r="N60851" t="str">
            <v>Interação com o buyer</v>
          </cell>
        </row>
        <row r="60852">
          <cell r="A60852">
            <v>579853</v>
          </cell>
          <cell r="B60852">
            <v>45624.322222222218</v>
          </cell>
          <cell r="C60852">
            <v>45623.477083333331</v>
          </cell>
          <cell r="D60852" t="str">
            <v>raissa teixeira</v>
          </cell>
          <cell r="E60852" t="str">
            <v>Via</v>
          </cell>
          <cell r="F60852" t="str">
            <v>Via</v>
          </cell>
          <cell r="G60852">
            <v>444303252</v>
          </cell>
          <cell r="H60852" t="str">
            <v>cnova</v>
          </cell>
          <cell r="I60852" t="str">
            <v>Olist Store (2X)</v>
          </cell>
          <cell r="J60852">
            <v>45623.322546296287</v>
          </cell>
          <cell r="K60852" t="str">
            <v>Entrega</v>
          </cell>
          <cell r="L60852" t="str">
            <v>A entrega aconteceu de forma incorreta</v>
          </cell>
          <cell r="M60852" t="str">
            <v>Produto veio quebrado/embalagem está avariada</v>
          </cell>
          <cell r="N60852" t="str">
            <v>Interação com o buyer</v>
          </cell>
        </row>
        <row r="60853">
          <cell r="A60853">
            <v>579854</v>
          </cell>
          <cell r="B60853">
            <v>45624.322222222218</v>
          </cell>
          <cell r="C60853">
            <v>45623.381944444453</v>
          </cell>
          <cell r="D60853" t="str">
            <v>vitoria caretta</v>
          </cell>
          <cell r="E60853" t="str">
            <v>Via</v>
          </cell>
          <cell r="F60853" t="str">
            <v>Via</v>
          </cell>
          <cell r="G60853">
            <v>443502014</v>
          </cell>
          <cell r="H60853" t="str">
            <v>cnova</v>
          </cell>
          <cell r="I60853" t="str">
            <v>Olist São Paulo</v>
          </cell>
          <cell r="J60853">
            <v>45623.322546296287</v>
          </cell>
          <cell r="K60853" t="str">
            <v>Produto</v>
          </cell>
          <cell r="L60853" t="str">
            <v>Tive problema com produto/embalagem</v>
          </cell>
          <cell r="M60853" t="str">
            <v>Meu produto veio errado</v>
          </cell>
          <cell r="N60853" t="str">
            <v>Interação com o buyer</v>
          </cell>
        </row>
        <row r="60854">
          <cell r="A60854">
            <v>579855</v>
          </cell>
          <cell r="B60854">
            <v>45624.322222222218</v>
          </cell>
          <cell r="C60854">
            <v>45623.387499999997</v>
          </cell>
          <cell r="D60854" t="str">
            <v>vitoria caretta</v>
          </cell>
          <cell r="E60854" t="str">
            <v>Via</v>
          </cell>
          <cell r="F60854" t="str">
            <v>Via</v>
          </cell>
          <cell r="G60854">
            <v>443046089</v>
          </cell>
          <cell r="H60854" t="str">
            <v>cnova</v>
          </cell>
          <cell r="I60854" t="str">
            <v>Olist São Paulo</v>
          </cell>
          <cell r="J60854">
            <v>45623.322546296287</v>
          </cell>
          <cell r="K60854" t="str">
            <v>Entrega</v>
          </cell>
          <cell r="L60854" t="str">
            <v>Quero saber sobre prazos de entrega</v>
          </cell>
          <cell r="M60854" t="str">
            <v>Meu pedido está atrasado</v>
          </cell>
          <cell r="N60854" t="str">
            <v>Interação com o buyer</v>
          </cell>
        </row>
        <row r="60855">
          <cell r="A60855">
            <v>579856</v>
          </cell>
          <cell r="B60855">
            <v>45624.322222222218</v>
          </cell>
          <cell r="C60855">
            <v>45623.479166666657</v>
          </cell>
          <cell r="D60855" t="str">
            <v>raissa teixeira</v>
          </cell>
          <cell r="E60855" t="str">
            <v>Via</v>
          </cell>
          <cell r="F60855" t="str">
            <v>Via</v>
          </cell>
          <cell r="G60855">
            <v>445853833</v>
          </cell>
          <cell r="H60855" t="str">
            <v>cnova</v>
          </cell>
          <cell r="I60855" t="str">
            <v>Olist Store (2X)</v>
          </cell>
          <cell r="J60855">
            <v>45623.322546296287</v>
          </cell>
          <cell r="K60855" t="str">
            <v>Procedimentos adicionais</v>
          </cell>
          <cell r="L60855" t="str">
            <v>Comunicação Pró Ativa</v>
          </cell>
          <cell r="M60855" t="str">
            <v>Produto sem estoque</v>
          </cell>
          <cell r="N60855" t="str">
            <v>Interação com o buyer</v>
          </cell>
        </row>
        <row r="60856">
          <cell r="A60856">
            <v>579857</v>
          </cell>
          <cell r="B60856">
            <v>45624.322222222218</v>
          </cell>
          <cell r="C60856">
            <v>45623.349305555559</v>
          </cell>
          <cell r="D60856" t="str">
            <v>cintia plantes</v>
          </cell>
          <cell r="E60856" t="str">
            <v>Via</v>
          </cell>
          <cell r="F60856" t="str">
            <v>Via</v>
          </cell>
          <cell r="G60856">
            <v>445147063</v>
          </cell>
          <cell r="H60856" t="str">
            <v>cnova</v>
          </cell>
          <cell r="I60856" t="str">
            <v>Olist Top</v>
          </cell>
          <cell r="J60856">
            <v>45623.322546296287</v>
          </cell>
          <cell r="K60856" t="str">
            <v>Entrega</v>
          </cell>
          <cell r="L60856" t="str">
            <v>A entrega aconteceu de forma incorreta</v>
          </cell>
          <cell r="M60856" t="str">
            <v>Produto veio quebrado/embalagem está avariada</v>
          </cell>
          <cell r="N60856" t="str">
            <v>Interação com o buyer</v>
          </cell>
        </row>
        <row r="60857">
          <cell r="A60857">
            <v>579858</v>
          </cell>
          <cell r="B60857">
            <v>45624.322222222218</v>
          </cell>
          <cell r="C60857">
            <v>45623.481249999997</v>
          </cell>
          <cell r="D60857" t="str">
            <v>raissa teixeira</v>
          </cell>
          <cell r="E60857" t="str">
            <v>Via</v>
          </cell>
          <cell r="F60857" t="str">
            <v>Via</v>
          </cell>
          <cell r="G60857">
            <v>437788497</v>
          </cell>
          <cell r="H60857" t="str">
            <v>cnova</v>
          </cell>
          <cell r="I60857" t="str">
            <v>Olist Store (2X)</v>
          </cell>
          <cell r="J60857">
            <v>45623.322546296287</v>
          </cell>
          <cell r="K60857" t="str">
            <v>Compra</v>
          </cell>
          <cell r="L60857" t="str">
            <v>Já fiz a compra e me arrependi</v>
          </cell>
          <cell r="M60857" t="str">
            <v>Me arrependi da compra (motivo não informado)</v>
          </cell>
          <cell r="N60857" t="str">
            <v>Interação com o buyer</v>
          </cell>
        </row>
        <row r="60858">
          <cell r="A60858">
            <v>579859</v>
          </cell>
          <cell r="B60858">
            <v>45624.322222222218</v>
          </cell>
          <cell r="C60858">
            <v>45623.381249999999</v>
          </cell>
          <cell r="D60858" t="str">
            <v>raiany franco</v>
          </cell>
          <cell r="E60858" t="str">
            <v>Via</v>
          </cell>
          <cell r="F60858" t="str">
            <v>Via</v>
          </cell>
          <cell r="G60858">
            <v>445079762</v>
          </cell>
          <cell r="H60858" t="str">
            <v>cnova</v>
          </cell>
          <cell r="I60858" t="str">
            <v>Olist</v>
          </cell>
          <cell r="J60858">
            <v>45623.322546296287</v>
          </cell>
          <cell r="K60858" t="str">
            <v>Entrega</v>
          </cell>
          <cell r="L60858" t="str">
            <v>A entrega do meu produto não aconteceu</v>
          </cell>
          <cell r="M60858" t="str">
            <v>Transportadora disse que entregou, mas eu não recebi</v>
          </cell>
          <cell r="N60858" t="str">
            <v>Interação com o buyer</v>
          </cell>
        </row>
        <row r="60859">
          <cell r="A60859">
            <v>579860</v>
          </cell>
          <cell r="B60859">
            <v>45624.322222222218</v>
          </cell>
          <cell r="C60859">
            <v>45623.438194444447</v>
          </cell>
          <cell r="D60859" t="str">
            <v>cintia plantes</v>
          </cell>
          <cell r="E60859" t="str">
            <v>Via</v>
          </cell>
          <cell r="F60859" t="str">
            <v>Via</v>
          </cell>
          <cell r="G60859">
            <v>443508988</v>
          </cell>
          <cell r="H60859" t="str">
            <v>cnova</v>
          </cell>
          <cell r="I60859" t="str">
            <v>Olist Store (2X)</v>
          </cell>
          <cell r="J60859">
            <v>45623.322546296287</v>
          </cell>
          <cell r="K60859" t="str">
            <v>Entrega</v>
          </cell>
          <cell r="L60859" t="str">
            <v>Quero saber sobre prazos de entrega</v>
          </cell>
          <cell r="M60859" t="str">
            <v>Meu pedido está atrasado</v>
          </cell>
          <cell r="N60859" t="str">
            <v>Interação com o buyer</v>
          </cell>
        </row>
        <row r="60860">
          <cell r="A60860">
            <v>579861</v>
          </cell>
          <cell r="B60860">
            <v>45624.322222222218</v>
          </cell>
          <cell r="C60860">
            <v>45623.442361111112</v>
          </cell>
          <cell r="D60860" t="str">
            <v>cintia plantes</v>
          </cell>
          <cell r="E60860" t="str">
            <v>Via</v>
          </cell>
          <cell r="F60860" t="str">
            <v>Via</v>
          </cell>
          <cell r="G60860">
            <v>439077286</v>
          </cell>
          <cell r="H60860" t="str">
            <v>cnova</v>
          </cell>
          <cell r="I60860" t="str">
            <v>Olist Store (2X)</v>
          </cell>
          <cell r="J60860">
            <v>45623.322546296287</v>
          </cell>
          <cell r="K60860" t="str">
            <v>Produto</v>
          </cell>
          <cell r="L60860" t="str">
            <v>Tive problema com produto/embalagem</v>
          </cell>
          <cell r="M60860" t="str">
            <v>Meu produto não funciona ou com defeito</v>
          </cell>
          <cell r="N60860" t="str">
            <v>Interação com o buyer</v>
          </cell>
        </row>
        <row r="60861">
          <cell r="A60861">
            <v>579862</v>
          </cell>
          <cell r="B60861">
            <v>45624.322222222218</v>
          </cell>
          <cell r="C60861">
            <v>45623.444444444453</v>
          </cell>
          <cell r="D60861" t="str">
            <v>cintia plantes</v>
          </cell>
          <cell r="E60861" t="str">
            <v>Via</v>
          </cell>
          <cell r="F60861" t="str">
            <v>Via</v>
          </cell>
          <cell r="G60861">
            <v>442986887</v>
          </cell>
          <cell r="H60861" t="str">
            <v>cnova</v>
          </cell>
          <cell r="I60861" t="str">
            <v>Olist Store (2X)</v>
          </cell>
          <cell r="J60861">
            <v>45623.322546296287</v>
          </cell>
          <cell r="K60861" t="str">
            <v>Entrega</v>
          </cell>
          <cell r="L60861" t="str">
            <v>A entrega do meu produto não aconteceu</v>
          </cell>
          <cell r="M60861" t="str">
            <v>Meu produto foi extraviado</v>
          </cell>
          <cell r="N60861" t="str">
            <v>Interação com o buyer</v>
          </cell>
        </row>
        <row r="60862">
          <cell r="A60862">
            <v>579863</v>
          </cell>
          <cell r="B60862">
            <v>45624.322222222218</v>
          </cell>
          <cell r="C60862">
            <v>45623.447222222218</v>
          </cell>
          <cell r="D60862" t="str">
            <v>cintia plantes</v>
          </cell>
          <cell r="E60862" t="str">
            <v>Via</v>
          </cell>
          <cell r="F60862" t="str">
            <v>Via</v>
          </cell>
          <cell r="G60862">
            <v>444687381</v>
          </cell>
          <cell r="H60862" t="str">
            <v>cnova</v>
          </cell>
          <cell r="I60862" t="str">
            <v>Olist Store (2X)</v>
          </cell>
          <cell r="J60862">
            <v>45623.322546296287</v>
          </cell>
          <cell r="K60862" t="str">
            <v>Entrega</v>
          </cell>
          <cell r="L60862" t="str">
            <v>A entrega do meu produto não aconteceu</v>
          </cell>
          <cell r="M60862" t="str">
            <v>Transportadora disse que entregou, mas eu não recebi</v>
          </cell>
          <cell r="N60862" t="str">
            <v>Interação com o buyer</v>
          </cell>
        </row>
        <row r="60863">
          <cell r="A60863">
            <v>579864</v>
          </cell>
          <cell r="B60863">
            <v>45624.322222222218</v>
          </cell>
          <cell r="C60863">
            <v>45623.406944444447</v>
          </cell>
          <cell r="D60863" t="str">
            <v>vitoria caretta</v>
          </cell>
          <cell r="E60863" t="str">
            <v>Via</v>
          </cell>
          <cell r="F60863" t="str">
            <v>Via</v>
          </cell>
          <cell r="G60863">
            <v>443390326</v>
          </cell>
          <cell r="H60863" t="str">
            <v>cnova</v>
          </cell>
          <cell r="I60863" t="str">
            <v>Olist São Paulo</v>
          </cell>
          <cell r="J60863">
            <v>45623.322546296287</v>
          </cell>
          <cell r="K60863" t="str">
            <v>Entrega</v>
          </cell>
          <cell r="L60863" t="str">
            <v>Quero saber sobre prazos de entrega</v>
          </cell>
          <cell r="M60863" t="str">
            <v>Meu pedido está atrasado</v>
          </cell>
          <cell r="N60863" t="str">
            <v>Interação com o buyer</v>
          </cell>
        </row>
        <row r="60864">
          <cell r="A60864">
            <v>579865</v>
          </cell>
          <cell r="B60864">
            <v>45624.322222222218</v>
          </cell>
          <cell r="C60864">
            <v>45623.449305555558</v>
          </cell>
          <cell r="D60864" t="str">
            <v>cintia plantes</v>
          </cell>
          <cell r="E60864" t="str">
            <v>Via</v>
          </cell>
          <cell r="F60864" t="str">
            <v>Via</v>
          </cell>
          <cell r="G60864">
            <v>437588614</v>
          </cell>
          <cell r="H60864" t="str">
            <v>cnova</v>
          </cell>
          <cell r="I60864" t="str">
            <v>Olist Store (2X)</v>
          </cell>
          <cell r="J60864">
            <v>45623.322546296287</v>
          </cell>
          <cell r="K60864" t="str">
            <v>Compra</v>
          </cell>
          <cell r="L60864" t="str">
            <v>Já fiz a compra e me arrependi</v>
          </cell>
          <cell r="M60864" t="str">
            <v>Me arrependi da compra (motivo não informado)</v>
          </cell>
          <cell r="N60864" t="str">
            <v>Interação com o buyer</v>
          </cell>
        </row>
        <row r="60865">
          <cell r="A60865">
            <v>579866</v>
          </cell>
          <cell r="B60865">
            <v>45624.322222222218</v>
          </cell>
          <cell r="C60865">
            <v>45623.45416666667</v>
          </cell>
          <cell r="D60865" t="str">
            <v>cintia plantes</v>
          </cell>
          <cell r="E60865" t="str">
            <v>Via</v>
          </cell>
          <cell r="F60865" t="str">
            <v>Via</v>
          </cell>
          <cell r="G60865">
            <v>424325672</v>
          </cell>
          <cell r="H60865" t="str">
            <v>cnova</v>
          </cell>
          <cell r="I60865" t="str">
            <v>Olist Store (2X)</v>
          </cell>
          <cell r="J60865">
            <v>45623.322546296287</v>
          </cell>
          <cell r="K60865" t="str">
            <v>Produto</v>
          </cell>
          <cell r="L60865" t="str">
            <v>Tive problema com produto/embalagem</v>
          </cell>
          <cell r="M60865" t="str">
            <v>Meu produto veio errado</v>
          </cell>
          <cell r="N60865" t="str">
            <v>Interação com o buyer</v>
          </cell>
        </row>
        <row r="60866">
          <cell r="A60866">
            <v>579867</v>
          </cell>
          <cell r="B60866">
            <v>45624.322222222218</v>
          </cell>
          <cell r="C60866">
            <v>45623.456250000003</v>
          </cell>
          <cell r="D60866" t="str">
            <v>cintia plantes</v>
          </cell>
          <cell r="E60866" t="str">
            <v>Via</v>
          </cell>
          <cell r="F60866" t="str">
            <v>Via</v>
          </cell>
          <cell r="G60866">
            <v>444590017</v>
          </cell>
          <cell r="H60866" t="str">
            <v>cnova</v>
          </cell>
          <cell r="I60866" t="str">
            <v>Olist Store (2X)</v>
          </cell>
          <cell r="J60866">
            <v>45623.322546296287</v>
          </cell>
          <cell r="K60866" t="str">
            <v>Entrega</v>
          </cell>
          <cell r="L60866" t="str">
            <v>A entrega do meu produto não aconteceu</v>
          </cell>
          <cell r="M60866" t="str">
            <v>Transportadora disse que entregou, mas eu não recebi</v>
          </cell>
          <cell r="N60866" t="str">
            <v>Interação com o buyer</v>
          </cell>
        </row>
        <row r="60867">
          <cell r="A60867">
            <v>579868</v>
          </cell>
          <cell r="B60867">
            <v>45624.322222222218</v>
          </cell>
          <cell r="C60867">
            <v>45623.459027777782</v>
          </cell>
          <cell r="D60867" t="str">
            <v>cintia plantes</v>
          </cell>
          <cell r="E60867" t="str">
            <v>Via</v>
          </cell>
          <cell r="F60867" t="str">
            <v>Via</v>
          </cell>
          <cell r="G60867">
            <v>442929971</v>
          </cell>
          <cell r="H60867" t="str">
            <v>cnova</v>
          </cell>
          <cell r="I60867" t="str">
            <v>Olist Store (2X)</v>
          </cell>
          <cell r="J60867">
            <v>45623.322546296287</v>
          </cell>
          <cell r="K60867" t="str">
            <v>Produto</v>
          </cell>
          <cell r="L60867" t="str">
            <v>Tive problema com produto/embalagem</v>
          </cell>
          <cell r="M60867" t="str">
            <v>Meu produto veio errado</v>
          </cell>
          <cell r="N60867" t="str">
            <v>Interação com o buyer</v>
          </cell>
        </row>
        <row r="60868">
          <cell r="A60868">
            <v>579869</v>
          </cell>
          <cell r="B60868">
            <v>45624.322222222218</v>
          </cell>
          <cell r="C60868">
            <v>45623.392361111109</v>
          </cell>
          <cell r="D60868" t="str">
            <v>raiany franco</v>
          </cell>
          <cell r="E60868" t="str">
            <v>Via</v>
          </cell>
          <cell r="F60868" t="str">
            <v>Via</v>
          </cell>
          <cell r="G60868">
            <v>444900513</v>
          </cell>
          <cell r="H60868" t="str">
            <v>cnova</v>
          </cell>
          <cell r="I60868" t="str">
            <v>Olist</v>
          </cell>
          <cell r="J60868">
            <v>45623.322546296287</v>
          </cell>
          <cell r="K60868" t="str">
            <v>Produto</v>
          </cell>
          <cell r="L60868" t="str">
            <v>Tive problema com produto/embalagem</v>
          </cell>
          <cell r="M60868" t="str">
            <v>Meu produto veio errado</v>
          </cell>
          <cell r="N60868" t="str">
            <v>Interação com o buyer</v>
          </cell>
        </row>
        <row r="60869">
          <cell r="A60869">
            <v>579870</v>
          </cell>
          <cell r="B60869">
            <v>45624.322222222218</v>
          </cell>
          <cell r="C60869">
            <v>45623.460416666669</v>
          </cell>
          <cell r="D60869" t="str">
            <v>cintia plantes</v>
          </cell>
          <cell r="E60869" t="str">
            <v>Via</v>
          </cell>
          <cell r="F60869" t="str">
            <v>Via</v>
          </cell>
          <cell r="G60869">
            <v>443901904</v>
          </cell>
          <cell r="H60869" t="str">
            <v>cnova</v>
          </cell>
          <cell r="I60869" t="str">
            <v>Olist Store (2X)</v>
          </cell>
          <cell r="J60869">
            <v>45623.322546296287</v>
          </cell>
          <cell r="K60869" t="str">
            <v>Entrega</v>
          </cell>
          <cell r="L60869" t="str">
            <v>A entrega do meu produto não aconteceu</v>
          </cell>
          <cell r="M60869" t="str">
            <v>Transportadora disse que entregou, mas eu não recebi</v>
          </cell>
          <cell r="N60869" t="str">
            <v>Interação com o buyer</v>
          </cell>
        </row>
        <row r="60870">
          <cell r="A60870">
            <v>579871</v>
          </cell>
          <cell r="B60870">
            <v>45624.322222222218</v>
          </cell>
          <cell r="C60870">
            <v>45623.461805555547</v>
          </cell>
          <cell r="D60870" t="str">
            <v>cintia plantes</v>
          </cell>
          <cell r="E60870" t="str">
            <v>Via</v>
          </cell>
          <cell r="F60870" t="str">
            <v>Via</v>
          </cell>
          <cell r="G60870">
            <v>444932723</v>
          </cell>
          <cell r="H60870" t="str">
            <v>cnova</v>
          </cell>
          <cell r="I60870" t="str">
            <v>Olist Store (2X)</v>
          </cell>
          <cell r="J60870">
            <v>45623.322546296287</v>
          </cell>
          <cell r="K60870" t="str">
            <v>Produto</v>
          </cell>
          <cell r="L60870" t="str">
            <v>Tive problema com produto/embalagem</v>
          </cell>
          <cell r="M60870" t="str">
            <v>Meu produto não funciona ou com defeito</v>
          </cell>
          <cell r="N60870" t="str">
            <v>Interação com o buyer</v>
          </cell>
        </row>
        <row r="60871">
          <cell r="A60871">
            <v>579872</v>
          </cell>
          <cell r="B60871">
            <v>45624.322222222218</v>
          </cell>
          <cell r="C60871">
            <v>45623.463888888888</v>
          </cell>
          <cell r="D60871" t="str">
            <v>cintia plantes</v>
          </cell>
          <cell r="E60871" t="str">
            <v>Via</v>
          </cell>
          <cell r="F60871" t="str">
            <v>Via</v>
          </cell>
          <cell r="G60871">
            <v>443771544</v>
          </cell>
          <cell r="H60871" t="str">
            <v>cnova</v>
          </cell>
          <cell r="I60871" t="str">
            <v>Olist Store (2X)</v>
          </cell>
          <cell r="J60871">
            <v>45623.322546296287</v>
          </cell>
          <cell r="K60871" t="str">
            <v>Entrega</v>
          </cell>
          <cell r="L60871" t="str">
            <v>Quero saber sobre prazos de entrega</v>
          </cell>
          <cell r="M60871" t="str">
            <v>Meu pedido está atrasado</v>
          </cell>
          <cell r="N60871" t="str">
            <v>Interação com o buyer</v>
          </cell>
        </row>
        <row r="60872">
          <cell r="A60872">
            <v>579873</v>
          </cell>
          <cell r="B60872">
            <v>45624.322222222218</v>
          </cell>
          <cell r="C60872">
            <v>45623.440972222219</v>
          </cell>
          <cell r="D60872" t="str">
            <v>vitoria caretta</v>
          </cell>
          <cell r="E60872" t="str">
            <v>Via</v>
          </cell>
          <cell r="F60872" t="str">
            <v>Via</v>
          </cell>
          <cell r="G60872">
            <v>443759615</v>
          </cell>
          <cell r="H60872" t="str">
            <v>cnova</v>
          </cell>
          <cell r="I60872" t="str">
            <v>Olist São Paulo</v>
          </cell>
          <cell r="J60872">
            <v>45623.322546296287</v>
          </cell>
          <cell r="K60872" t="str">
            <v>Entrega</v>
          </cell>
          <cell r="L60872" t="str">
            <v>Quero saber sobre prazos de entrega</v>
          </cell>
          <cell r="M60872" t="str">
            <v>Meu pedido está atrasado</v>
          </cell>
          <cell r="N60872" t="str">
            <v>Interação com o buyer</v>
          </cell>
        </row>
        <row r="60873">
          <cell r="A60873">
            <v>579874</v>
          </cell>
          <cell r="B60873">
            <v>45624.322222222218</v>
          </cell>
          <cell r="C60873">
            <v>45623.470833333333</v>
          </cell>
          <cell r="D60873" t="str">
            <v>cintia plantes</v>
          </cell>
          <cell r="E60873" t="str">
            <v>Via</v>
          </cell>
          <cell r="F60873" t="str">
            <v>Via</v>
          </cell>
          <cell r="G60873">
            <v>439634519</v>
          </cell>
          <cell r="H60873" t="str">
            <v>cnova</v>
          </cell>
          <cell r="I60873" t="str">
            <v>Olist Store (2X)</v>
          </cell>
          <cell r="J60873">
            <v>45623.322546296287</v>
          </cell>
          <cell r="K60873" t="str">
            <v>Entrega</v>
          </cell>
          <cell r="L60873" t="str">
            <v>Quero saber sobre prazos de entrega</v>
          </cell>
          <cell r="M60873" t="str">
            <v>Meu pedido está atrasado</v>
          </cell>
          <cell r="N60873" t="str">
            <v>Interação com o buyer</v>
          </cell>
        </row>
        <row r="60874">
          <cell r="A60874">
            <v>579875</v>
          </cell>
          <cell r="B60874">
            <v>45624.322222222218</v>
          </cell>
          <cell r="C60874">
            <v>45623.472222222219</v>
          </cell>
          <cell r="D60874" t="str">
            <v>cintia plantes</v>
          </cell>
          <cell r="E60874" t="str">
            <v>Via</v>
          </cell>
          <cell r="F60874" t="str">
            <v>Via</v>
          </cell>
          <cell r="G60874">
            <v>442527699</v>
          </cell>
          <cell r="H60874" t="str">
            <v>cnova</v>
          </cell>
          <cell r="I60874" t="str">
            <v>Olist Store (2X)</v>
          </cell>
          <cell r="J60874">
            <v>45623.322546296287</v>
          </cell>
          <cell r="K60874" t="str">
            <v>Compra</v>
          </cell>
          <cell r="L60874" t="str">
            <v>Quero falar sobre reembolso</v>
          </cell>
          <cell r="M60874" t="str">
            <v>Não fiz uma compra que estão me cobrando</v>
          </cell>
          <cell r="N60874" t="str">
            <v>Interação com o buyer</v>
          </cell>
        </row>
        <row r="60875">
          <cell r="A60875">
            <v>579876</v>
          </cell>
          <cell r="B60875">
            <v>45624.322222222218</v>
          </cell>
          <cell r="C60875">
            <v>45623.473611111112</v>
          </cell>
          <cell r="D60875" t="str">
            <v>cintia plantes</v>
          </cell>
          <cell r="E60875" t="str">
            <v>Via</v>
          </cell>
          <cell r="F60875" t="str">
            <v>Via</v>
          </cell>
          <cell r="G60875">
            <v>441787874</v>
          </cell>
          <cell r="H60875" t="str">
            <v>cnova</v>
          </cell>
          <cell r="I60875" t="str">
            <v>Olist Store (2X)</v>
          </cell>
          <cell r="J60875">
            <v>45623.322546296287</v>
          </cell>
          <cell r="K60875" t="str">
            <v>Produto</v>
          </cell>
          <cell r="L60875" t="str">
            <v>Tive problema com produto/embalagem</v>
          </cell>
          <cell r="M60875" t="str">
            <v>Meu produto veio errado</v>
          </cell>
          <cell r="N60875" t="str">
            <v>Interação com o buyer</v>
          </cell>
        </row>
        <row r="60876">
          <cell r="A60876">
            <v>579877</v>
          </cell>
          <cell r="B60876">
            <v>45624.322222222218</v>
          </cell>
          <cell r="C60876">
            <v>45623.475694444453</v>
          </cell>
          <cell r="D60876" t="str">
            <v>cintia plantes</v>
          </cell>
          <cell r="E60876" t="str">
            <v>Via</v>
          </cell>
          <cell r="F60876" t="str">
            <v>Via</v>
          </cell>
          <cell r="G60876">
            <v>445094797</v>
          </cell>
          <cell r="H60876" t="str">
            <v>cnova</v>
          </cell>
          <cell r="I60876" t="str">
            <v>Olist Store (2X)</v>
          </cell>
          <cell r="J60876">
            <v>45623.322546296287</v>
          </cell>
          <cell r="K60876" t="str">
            <v>Procedimentos adicionais</v>
          </cell>
          <cell r="L60876" t="str">
            <v>Comunicação Pró Ativa</v>
          </cell>
          <cell r="M60876" t="str">
            <v>Item similar</v>
          </cell>
          <cell r="N60876" t="str">
            <v>Interação com o buyer</v>
          </cell>
        </row>
        <row r="60877">
          <cell r="A60877">
            <v>579878</v>
          </cell>
          <cell r="B60877">
            <v>45624.322222222218</v>
          </cell>
          <cell r="C60877">
            <v>45623.395833333343</v>
          </cell>
          <cell r="D60877" t="str">
            <v>raiany franco</v>
          </cell>
          <cell r="E60877" t="str">
            <v>Via</v>
          </cell>
          <cell r="F60877" t="str">
            <v>Via</v>
          </cell>
          <cell r="G60877">
            <v>442426169</v>
          </cell>
          <cell r="H60877" t="str">
            <v>cnova</v>
          </cell>
          <cell r="I60877" t="str">
            <v>Olist</v>
          </cell>
          <cell r="J60877">
            <v>45623.322546296287</v>
          </cell>
          <cell r="K60877" t="str">
            <v>Produto</v>
          </cell>
          <cell r="L60877" t="str">
            <v>Tive problema com produto/embalagem</v>
          </cell>
          <cell r="M60877" t="str">
            <v>Meu produto não funciona ou com defeito</v>
          </cell>
          <cell r="N60877" t="str">
            <v>Interação com o buyer</v>
          </cell>
        </row>
        <row r="60878">
          <cell r="A60878">
            <v>579879</v>
          </cell>
          <cell r="B60878">
            <v>45624.322222222218</v>
          </cell>
          <cell r="C60878">
            <v>45623.478472222218</v>
          </cell>
          <cell r="D60878" t="str">
            <v>cintia plantes</v>
          </cell>
          <cell r="E60878" t="str">
            <v>Via</v>
          </cell>
          <cell r="F60878" t="str">
            <v>Via</v>
          </cell>
          <cell r="G60878">
            <v>440036957</v>
          </cell>
          <cell r="H60878" t="str">
            <v>cnova</v>
          </cell>
          <cell r="I60878" t="str">
            <v>Olist Store (2X)</v>
          </cell>
          <cell r="J60878">
            <v>45623.322546296287</v>
          </cell>
          <cell r="K60878" t="str">
            <v>Entrega</v>
          </cell>
          <cell r="L60878" t="str">
            <v>A entrega do meu produto não aconteceu</v>
          </cell>
          <cell r="M60878" t="str">
            <v>Transportadora disse que entregou, mas eu não recebi</v>
          </cell>
          <cell r="N60878" t="str">
            <v>Interação com o buyer</v>
          </cell>
        </row>
        <row r="60879">
          <cell r="A60879">
            <v>579880</v>
          </cell>
          <cell r="B60879">
            <v>45624.322222222218</v>
          </cell>
          <cell r="C60879">
            <v>45623.486111111109</v>
          </cell>
          <cell r="D60879" t="str">
            <v>cintia plantes</v>
          </cell>
          <cell r="E60879" t="str">
            <v>Via</v>
          </cell>
          <cell r="F60879" t="str">
            <v>Via</v>
          </cell>
          <cell r="G60879">
            <v>445952453</v>
          </cell>
          <cell r="H60879" t="str">
            <v>cnova</v>
          </cell>
          <cell r="I60879" t="str">
            <v>Olist Store (2X)</v>
          </cell>
          <cell r="J60879">
            <v>45623.322546296287</v>
          </cell>
          <cell r="K60879" t="str">
            <v>Compra</v>
          </cell>
          <cell r="L60879" t="str">
            <v>Já fiz a compra e me arrependi</v>
          </cell>
          <cell r="M60879" t="str">
            <v>Me arrependi da compra (motivo não informado)</v>
          </cell>
          <cell r="N60879" t="str">
            <v>Interação com o buyer</v>
          </cell>
        </row>
        <row r="60880">
          <cell r="A60880">
            <v>579881</v>
          </cell>
          <cell r="B60880">
            <v>45624.322222222218</v>
          </cell>
          <cell r="C60880">
            <v>45623.484027777777</v>
          </cell>
          <cell r="D60880" t="str">
            <v>cintia plantes</v>
          </cell>
          <cell r="E60880" t="str">
            <v>Via</v>
          </cell>
          <cell r="F60880" t="str">
            <v>Via</v>
          </cell>
          <cell r="G60880">
            <v>443176476</v>
          </cell>
          <cell r="H60880" t="str">
            <v>cnova</v>
          </cell>
          <cell r="I60880" t="str">
            <v>Olist Store (2X)</v>
          </cell>
          <cell r="J60880">
            <v>45623.322546296287</v>
          </cell>
          <cell r="K60880" t="str">
            <v>Entrega</v>
          </cell>
          <cell r="L60880" t="str">
            <v>A entrega do meu produto não aconteceu</v>
          </cell>
          <cell r="M60880" t="str">
            <v>Transportadora disse que entregou, mas eu não recebi</v>
          </cell>
          <cell r="N60880" t="str">
            <v>Interação com o buyer</v>
          </cell>
        </row>
        <row r="60881">
          <cell r="A60881">
            <v>579882</v>
          </cell>
          <cell r="B60881">
            <v>45624.322222222218</v>
          </cell>
          <cell r="C60881">
            <v>45623.356249999997</v>
          </cell>
          <cell r="D60881" t="str">
            <v>cintia plantes</v>
          </cell>
          <cell r="E60881" t="str">
            <v>Via</v>
          </cell>
          <cell r="F60881" t="str">
            <v>Via</v>
          </cell>
          <cell r="G60881">
            <v>445732464</v>
          </cell>
          <cell r="H60881" t="str">
            <v>cnova</v>
          </cell>
          <cell r="I60881" t="str">
            <v>Olist Top</v>
          </cell>
          <cell r="J60881">
            <v>45623.322546296287</v>
          </cell>
          <cell r="K60881" t="str">
            <v>Entrega</v>
          </cell>
          <cell r="L60881" t="str">
            <v>Quero saber sobre prazos de entrega</v>
          </cell>
          <cell r="M60881" t="str">
            <v>Estou com ansiedade pela minha compra</v>
          </cell>
          <cell r="N60881" t="str">
            <v>Interação com o buyer</v>
          </cell>
        </row>
        <row r="60882">
          <cell r="A60882">
            <v>579883</v>
          </cell>
          <cell r="B60882">
            <v>45624.322222222218</v>
          </cell>
          <cell r="C60882">
            <v>45623.399305555547</v>
          </cell>
          <cell r="D60882" t="str">
            <v>raiany franco</v>
          </cell>
          <cell r="E60882" t="str">
            <v>Via</v>
          </cell>
          <cell r="F60882" t="str">
            <v>Via</v>
          </cell>
          <cell r="G60882">
            <v>443754812</v>
          </cell>
          <cell r="H60882" t="str">
            <v>cnova</v>
          </cell>
          <cell r="I60882" t="str">
            <v>Olist</v>
          </cell>
          <cell r="J60882">
            <v>45623.322546296287</v>
          </cell>
          <cell r="K60882" t="str">
            <v>Entrega</v>
          </cell>
          <cell r="L60882" t="str">
            <v>Quero saber sobre prazos de entrega</v>
          </cell>
          <cell r="M60882" t="str">
            <v>Estou com ansiedade pela minha compra</v>
          </cell>
          <cell r="N60882" t="str">
            <v>Interação com o buyer</v>
          </cell>
        </row>
        <row r="60883">
          <cell r="A60883">
            <v>579884</v>
          </cell>
          <cell r="B60883">
            <v>45624.322222222218</v>
          </cell>
          <cell r="C60883">
            <v>45623.487500000003</v>
          </cell>
          <cell r="D60883" t="str">
            <v>cintia plantes</v>
          </cell>
          <cell r="E60883" t="str">
            <v>Via</v>
          </cell>
          <cell r="F60883" t="str">
            <v>Via</v>
          </cell>
          <cell r="G60883">
            <v>445143519</v>
          </cell>
          <cell r="H60883" t="str">
            <v>cnova</v>
          </cell>
          <cell r="I60883" t="str">
            <v>Olist Store (2X)</v>
          </cell>
          <cell r="J60883">
            <v>45623.322546296287</v>
          </cell>
          <cell r="K60883" t="str">
            <v>Compra</v>
          </cell>
          <cell r="L60883" t="str">
            <v>Já fiz a compra e me arrependi</v>
          </cell>
          <cell r="M60883" t="str">
            <v>Fiz a compra errada</v>
          </cell>
          <cell r="N60883" t="str">
            <v>Interação com o buyer</v>
          </cell>
        </row>
        <row r="60884">
          <cell r="A60884">
            <v>579885</v>
          </cell>
          <cell r="B60884">
            <v>45624.322222222218</v>
          </cell>
          <cell r="C60884">
            <v>45623.489583333343</v>
          </cell>
          <cell r="D60884" t="str">
            <v>cintia plantes</v>
          </cell>
          <cell r="E60884" t="str">
            <v>Via</v>
          </cell>
          <cell r="F60884" t="str">
            <v>Via</v>
          </cell>
          <cell r="G60884">
            <v>442626221</v>
          </cell>
          <cell r="H60884" t="str">
            <v>cnova</v>
          </cell>
          <cell r="I60884" t="str">
            <v>Olist Store (2X)</v>
          </cell>
          <cell r="J60884">
            <v>45623.322546296287</v>
          </cell>
          <cell r="K60884" t="str">
            <v>Entrega</v>
          </cell>
          <cell r="L60884" t="str">
            <v>A entrega do meu produto não aconteceu</v>
          </cell>
          <cell r="M60884" t="str">
            <v>Transportadora disse que entregou, mas eu não recebi</v>
          </cell>
          <cell r="N60884" t="str">
            <v>Interação com o buyer</v>
          </cell>
        </row>
        <row r="60885">
          <cell r="A60885">
            <v>579886</v>
          </cell>
          <cell r="B60885">
            <v>45624.322222222218</v>
          </cell>
          <cell r="C60885">
            <v>45623.404861111107</v>
          </cell>
          <cell r="D60885" t="str">
            <v>raiany franco</v>
          </cell>
          <cell r="E60885" t="str">
            <v>Via</v>
          </cell>
          <cell r="F60885" t="str">
            <v>Via</v>
          </cell>
          <cell r="G60885">
            <v>434876182</v>
          </cell>
          <cell r="H60885" t="str">
            <v>cnova</v>
          </cell>
          <cell r="I60885" t="str">
            <v>Olist</v>
          </cell>
          <cell r="J60885">
            <v>45623.322546296287</v>
          </cell>
          <cell r="K60885" t="str">
            <v>Produto</v>
          </cell>
          <cell r="L60885" t="str">
            <v>Tive problema com produto/embalagem</v>
          </cell>
          <cell r="M60885" t="str">
            <v>Meu produto não funciona ou com defeito</v>
          </cell>
          <cell r="N60885" t="str">
            <v>Interação com o buyer</v>
          </cell>
        </row>
        <row r="60886">
          <cell r="A60886">
            <v>579887</v>
          </cell>
          <cell r="B60886">
            <v>45624.322222222218</v>
          </cell>
          <cell r="C60886">
            <v>45623.48541666667</v>
          </cell>
          <cell r="D60886" t="str">
            <v>raissa teixeira</v>
          </cell>
          <cell r="E60886" t="str">
            <v>Via</v>
          </cell>
          <cell r="F60886" t="str">
            <v>Via</v>
          </cell>
          <cell r="G60886">
            <v>443691741</v>
          </cell>
          <cell r="H60886" t="str">
            <v>cnova</v>
          </cell>
          <cell r="I60886" t="str">
            <v>Olist Store (2X)</v>
          </cell>
          <cell r="J60886">
            <v>45623.322546296287</v>
          </cell>
          <cell r="K60886" t="str">
            <v>Entrega</v>
          </cell>
          <cell r="L60886" t="str">
            <v>Quero saber sobre prazos de entrega</v>
          </cell>
          <cell r="M60886" t="str">
            <v>Meu pedido está atrasado</v>
          </cell>
          <cell r="N60886" t="str">
            <v>Interação com o buyer</v>
          </cell>
        </row>
        <row r="60887">
          <cell r="A60887">
            <v>579888</v>
          </cell>
          <cell r="B60887">
            <v>45624.322222222218</v>
          </cell>
          <cell r="C60887">
            <v>45623.487500000003</v>
          </cell>
          <cell r="D60887" t="str">
            <v>raissa teixeira</v>
          </cell>
          <cell r="E60887" t="str">
            <v>Via</v>
          </cell>
          <cell r="F60887" t="str">
            <v>Via</v>
          </cell>
          <cell r="G60887">
            <v>438614103</v>
          </cell>
          <cell r="H60887" t="str">
            <v>cnova</v>
          </cell>
          <cell r="I60887" t="str">
            <v>Olist Store (2X)</v>
          </cell>
          <cell r="J60887">
            <v>45623.322546296287</v>
          </cell>
          <cell r="K60887" t="str">
            <v>Produto</v>
          </cell>
          <cell r="L60887" t="str">
            <v>Tive problema com produto/embalagem</v>
          </cell>
          <cell r="M60887" t="str">
            <v>Meu produto não funciona ou com defeito</v>
          </cell>
          <cell r="N60887" t="str">
            <v>Interação com o buyer</v>
          </cell>
        </row>
        <row r="60888">
          <cell r="A60888">
            <v>579889</v>
          </cell>
          <cell r="B60888">
            <v>45624.322222222218</v>
          </cell>
          <cell r="C60888">
            <v>45623.490277777782</v>
          </cell>
          <cell r="D60888" t="str">
            <v>raissa teixeira</v>
          </cell>
          <cell r="E60888" t="str">
            <v>Via</v>
          </cell>
          <cell r="F60888" t="str">
            <v>Via</v>
          </cell>
          <cell r="G60888">
            <v>446171348</v>
          </cell>
          <cell r="H60888" t="str">
            <v>cnova</v>
          </cell>
          <cell r="I60888" t="str">
            <v>Olist Store (2X)</v>
          </cell>
          <cell r="J60888">
            <v>45623.322546296287</v>
          </cell>
          <cell r="K60888" t="str">
            <v>Compra</v>
          </cell>
          <cell r="L60888" t="str">
            <v>Já fiz a compra e me arrependi</v>
          </cell>
          <cell r="M60888" t="str">
            <v>Me arrependi da compra (motivo não informado)</v>
          </cell>
          <cell r="N60888" t="str">
            <v>Interação com o buyer</v>
          </cell>
        </row>
        <row r="60889">
          <cell r="A60889">
            <v>579890</v>
          </cell>
          <cell r="B60889">
            <v>45624.322222222218</v>
          </cell>
          <cell r="C60889">
            <v>45623.772222222222</v>
          </cell>
          <cell r="D60889" t="str">
            <v>gabrieli dudek</v>
          </cell>
          <cell r="E60889" t="str">
            <v>Via</v>
          </cell>
          <cell r="F60889" t="str">
            <v>Via</v>
          </cell>
          <cell r="G60889">
            <v>444280306</v>
          </cell>
          <cell r="H60889" t="str">
            <v>cnova</v>
          </cell>
          <cell r="I60889" t="str">
            <v>Olist Paraná</v>
          </cell>
          <cell r="J60889">
            <v>45623.322546296287</v>
          </cell>
          <cell r="K60889" t="str">
            <v>Produto</v>
          </cell>
          <cell r="L60889" t="str">
            <v>Tive problema com produto/embalagem</v>
          </cell>
          <cell r="M60889" t="str">
            <v>Meu produto veio errado</v>
          </cell>
          <cell r="N60889" t="str">
            <v>Interação com o buyer</v>
          </cell>
        </row>
        <row r="60890">
          <cell r="A60890">
            <v>579891</v>
          </cell>
          <cell r="B60890">
            <v>45624.322222222218</v>
          </cell>
          <cell r="C60890">
            <v>45623.491666666669</v>
          </cell>
          <cell r="D60890" t="str">
            <v>raissa teixeira</v>
          </cell>
          <cell r="E60890" t="str">
            <v>Via</v>
          </cell>
          <cell r="F60890" t="str">
            <v>Via</v>
          </cell>
          <cell r="G60890">
            <v>443579809</v>
          </cell>
          <cell r="H60890" t="str">
            <v>cnova</v>
          </cell>
          <cell r="I60890" t="str">
            <v>Olist Store (2X)</v>
          </cell>
          <cell r="J60890">
            <v>45623.322546296287</v>
          </cell>
          <cell r="K60890" t="str">
            <v>Compra</v>
          </cell>
          <cell r="L60890" t="str">
            <v>Já fiz a compra e me arrependi</v>
          </cell>
          <cell r="M60890" t="str">
            <v>Não era o que esperava</v>
          </cell>
          <cell r="N60890" t="str">
            <v>Interação com o buyer</v>
          </cell>
        </row>
        <row r="60891">
          <cell r="A60891">
            <v>579892</v>
          </cell>
          <cell r="B60891">
            <v>45624.322222222218</v>
          </cell>
          <cell r="C60891">
            <v>45623.406944444447</v>
          </cell>
          <cell r="D60891" t="str">
            <v>raiany franco</v>
          </cell>
          <cell r="E60891" t="str">
            <v>Via</v>
          </cell>
          <cell r="F60891" t="str">
            <v>Via</v>
          </cell>
          <cell r="G60891">
            <v>444542172</v>
          </cell>
          <cell r="H60891" t="str">
            <v>cnova</v>
          </cell>
          <cell r="I60891" t="str">
            <v>Olist</v>
          </cell>
          <cell r="J60891">
            <v>45623.322546296287</v>
          </cell>
          <cell r="K60891" t="str">
            <v>Produto</v>
          </cell>
          <cell r="L60891" t="str">
            <v>Tive problema com produto/embalagem</v>
          </cell>
          <cell r="M60891" t="str">
            <v>Meu produto não funciona ou com defeito</v>
          </cell>
          <cell r="N60891" t="str">
            <v>Interação com o buyer</v>
          </cell>
        </row>
        <row r="60892">
          <cell r="A60892">
            <v>579893</v>
          </cell>
          <cell r="B60892">
            <v>45624.322222222218</v>
          </cell>
          <cell r="C60892">
            <v>45623.413888888892</v>
          </cell>
          <cell r="D60892" t="str">
            <v>raiany franco</v>
          </cell>
          <cell r="E60892" t="str">
            <v>Via</v>
          </cell>
          <cell r="F60892" t="str">
            <v>Via</v>
          </cell>
          <cell r="G60892">
            <v>444679776</v>
          </cell>
          <cell r="H60892" t="str">
            <v>cnova</v>
          </cell>
          <cell r="I60892" t="str">
            <v>Olist</v>
          </cell>
          <cell r="J60892">
            <v>45623.322546296287</v>
          </cell>
          <cell r="K60892" t="str">
            <v>Entrega</v>
          </cell>
          <cell r="L60892" t="str">
            <v>A entrega aconteceu de forma incorreta</v>
          </cell>
          <cell r="M60892" t="str">
            <v>A entrega veio faltando item</v>
          </cell>
          <cell r="N60892" t="str">
            <v>Interação com o buyer</v>
          </cell>
        </row>
        <row r="60893">
          <cell r="A60893">
            <v>579894</v>
          </cell>
          <cell r="B60893">
            <v>45624.322222222218</v>
          </cell>
          <cell r="C60893">
            <v>45623.493750000001</v>
          </cell>
          <cell r="D60893" t="str">
            <v>raissa teixeira</v>
          </cell>
          <cell r="E60893" t="str">
            <v>Via</v>
          </cell>
          <cell r="F60893" t="str">
            <v>Via</v>
          </cell>
          <cell r="G60893">
            <v>441518147</v>
          </cell>
          <cell r="H60893" t="str">
            <v>cnova</v>
          </cell>
          <cell r="I60893" t="str">
            <v>Olist Store (2X)</v>
          </cell>
          <cell r="J60893">
            <v>45623.322546296287</v>
          </cell>
          <cell r="K60893" t="str">
            <v>Entrega</v>
          </cell>
          <cell r="L60893" t="str">
            <v>Quero saber sobre prazos de entrega</v>
          </cell>
          <cell r="M60893" t="str">
            <v>Meu pedido está atrasado</v>
          </cell>
          <cell r="N60893" t="str">
            <v>Interação com o buyer</v>
          </cell>
        </row>
        <row r="60894">
          <cell r="A60894">
            <v>579895</v>
          </cell>
          <cell r="B60894">
            <v>45624.322222222218</v>
          </cell>
          <cell r="C60894">
            <v>45623.420138888891</v>
          </cell>
          <cell r="D60894" t="str">
            <v>raiany franco</v>
          </cell>
          <cell r="E60894" t="str">
            <v>Via</v>
          </cell>
          <cell r="F60894" t="str">
            <v>Via</v>
          </cell>
          <cell r="G60894">
            <v>435011167</v>
          </cell>
          <cell r="H60894" t="str">
            <v>cnova</v>
          </cell>
          <cell r="I60894" t="str">
            <v>Olist</v>
          </cell>
          <cell r="J60894">
            <v>45623.322546296287</v>
          </cell>
          <cell r="K60894" t="str">
            <v>Produto</v>
          </cell>
          <cell r="L60894" t="str">
            <v>Tive problema com produto/embalagem</v>
          </cell>
          <cell r="M60894" t="str">
            <v>Meu produto não funciona ou com defeito</v>
          </cell>
          <cell r="N60894" t="str">
            <v>Interação com o buyer</v>
          </cell>
        </row>
        <row r="60895">
          <cell r="A60895">
            <v>579897</v>
          </cell>
          <cell r="B60895">
            <v>45624.322222222218</v>
          </cell>
          <cell r="C60895">
            <v>45623.495138888888</v>
          </cell>
          <cell r="D60895" t="str">
            <v>raissa teixeira</v>
          </cell>
          <cell r="E60895" t="str">
            <v>Via</v>
          </cell>
          <cell r="F60895" t="str">
            <v>Via</v>
          </cell>
          <cell r="G60895">
            <v>440803041</v>
          </cell>
          <cell r="H60895" t="str">
            <v>cnova</v>
          </cell>
          <cell r="I60895" t="str">
            <v>Olist Store (2X)</v>
          </cell>
          <cell r="J60895">
            <v>45623.322546296287</v>
          </cell>
          <cell r="K60895" t="str">
            <v>Produto</v>
          </cell>
          <cell r="L60895" t="str">
            <v>Tive problema com produto/embalagem</v>
          </cell>
          <cell r="M60895" t="str">
            <v>Meu produto veio errado</v>
          </cell>
          <cell r="N60895" t="str">
            <v>Interação com o buyer</v>
          </cell>
        </row>
        <row r="60896">
          <cell r="A60896">
            <v>579898</v>
          </cell>
          <cell r="B60896">
            <v>45624.322222222218</v>
          </cell>
          <cell r="C60896">
            <v>45623.497916666667</v>
          </cell>
          <cell r="D60896" t="str">
            <v>raissa teixeira</v>
          </cell>
          <cell r="E60896" t="str">
            <v>Via</v>
          </cell>
          <cell r="F60896" t="str">
            <v>Via</v>
          </cell>
          <cell r="G60896">
            <v>444785868</v>
          </cell>
          <cell r="H60896" t="str">
            <v>cnova</v>
          </cell>
          <cell r="I60896" t="str">
            <v>Olist Store (2X)</v>
          </cell>
          <cell r="J60896">
            <v>45623.322546296287</v>
          </cell>
          <cell r="K60896" t="str">
            <v>Entrega</v>
          </cell>
          <cell r="L60896" t="str">
            <v>A entrega aconteceu de forma incorreta</v>
          </cell>
          <cell r="M60896" t="str">
            <v>A entrega veio faltando item</v>
          </cell>
          <cell r="N60896" t="str">
            <v>Interação com o buyer</v>
          </cell>
        </row>
        <row r="60897">
          <cell r="A60897">
            <v>579899</v>
          </cell>
          <cell r="B60897">
            <v>45624.322222222218</v>
          </cell>
          <cell r="C60897">
            <v>45623.356249999997</v>
          </cell>
          <cell r="D60897" t="str">
            <v>vitoria caretta</v>
          </cell>
          <cell r="E60897" t="str">
            <v>Via</v>
          </cell>
          <cell r="F60897" t="str">
            <v>Via</v>
          </cell>
          <cell r="G60897">
            <v>443195647</v>
          </cell>
          <cell r="H60897" t="str">
            <v>cnova</v>
          </cell>
          <cell r="I60897" t="str">
            <v>Olist São Paulo</v>
          </cell>
          <cell r="J60897">
            <v>45623.322546296287</v>
          </cell>
          <cell r="K60897" t="str">
            <v>Produto</v>
          </cell>
          <cell r="L60897" t="str">
            <v>Tive problema com produto/embalagem</v>
          </cell>
          <cell r="M60897" t="str">
            <v>Meu produto não funciona ou com defeito</v>
          </cell>
          <cell r="N60897" t="str">
            <v>Interação com o buyer</v>
          </cell>
        </row>
        <row r="60898">
          <cell r="A60898">
            <v>579900</v>
          </cell>
          <cell r="B60898">
            <v>45624.322222222218</v>
          </cell>
          <cell r="C60898">
            <v>45623.800694444442</v>
          </cell>
          <cell r="D60898" t="str">
            <v>joão medeiros</v>
          </cell>
          <cell r="E60898" t="str">
            <v>Via</v>
          </cell>
          <cell r="F60898" t="str">
            <v>Via</v>
          </cell>
          <cell r="G60898">
            <v>442406868</v>
          </cell>
          <cell r="H60898" t="str">
            <v>cnova</v>
          </cell>
          <cell r="I60898" t="str">
            <v>Olist Store (2X)</v>
          </cell>
          <cell r="J60898">
            <v>45623.322546296287</v>
          </cell>
          <cell r="K60898" t="str">
            <v>Entrega</v>
          </cell>
          <cell r="L60898" t="str">
            <v>A entrega aconteceu de forma incorreta</v>
          </cell>
          <cell r="M60898" t="str">
            <v>Produto veio quebrado/embalagem está avariada</v>
          </cell>
          <cell r="N60898" t="str">
            <v>Interação com o buyer</v>
          </cell>
        </row>
        <row r="60899">
          <cell r="A60899">
            <v>579901</v>
          </cell>
          <cell r="B60899">
            <v>45624.322222222218</v>
          </cell>
          <cell r="C60899">
            <v>45623.802083333343</v>
          </cell>
          <cell r="D60899" t="str">
            <v>joão medeiros</v>
          </cell>
          <cell r="E60899" t="str">
            <v>Via</v>
          </cell>
          <cell r="F60899" t="str">
            <v>Via</v>
          </cell>
          <cell r="G60899">
            <v>439969041</v>
          </cell>
          <cell r="H60899" t="str">
            <v>cnova</v>
          </cell>
          <cell r="I60899" t="str">
            <v>Olist Store (2X)</v>
          </cell>
          <cell r="J60899">
            <v>45623.322546296287</v>
          </cell>
          <cell r="K60899" t="str">
            <v>Entrega</v>
          </cell>
          <cell r="L60899" t="str">
            <v>Quero saber sobre prazos de entrega</v>
          </cell>
          <cell r="M60899" t="str">
            <v>Meu pedido está atrasado</v>
          </cell>
          <cell r="N60899" t="str">
            <v>Interação com o buyer</v>
          </cell>
        </row>
        <row r="60900">
          <cell r="A60900">
            <v>579902</v>
          </cell>
          <cell r="B60900">
            <v>45624.322222222218</v>
          </cell>
          <cell r="C60900">
            <v>45623.781944444447</v>
          </cell>
          <cell r="D60900" t="str">
            <v>gabrieli dudek</v>
          </cell>
          <cell r="E60900" t="str">
            <v>Via</v>
          </cell>
          <cell r="F60900" t="str">
            <v>Via</v>
          </cell>
          <cell r="G60900">
            <v>443297085</v>
          </cell>
          <cell r="H60900" t="str">
            <v>cnova</v>
          </cell>
          <cell r="I60900" t="str">
            <v>Olist Paraná</v>
          </cell>
          <cell r="J60900">
            <v>45623.322546296287</v>
          </cell>
          <cell r="K60900" t="str">
            <v>Produto</v>
          </cell>
          <cell r="L60900" t="str">
            <v>Tive problema com produto/embalagem</v>
          </cell>
          <cell r="M60900" t="str">
            <v>Meu produto veio errado</v>
          </cell>
          <cell r="N60900" t="str">
            <v>Interação com o buyer</v>
          </cell>
        </row>
        <row r="60901">
          <cell r="A60901">
            <v>579903</v>
          </cell>
          <cell r="B60901">
            <v>45624.322222222218</v>
          </cell>
          <cell r="C60901">
            <v>45623.427083333343</v>
          </cell>
          <cell r="D60901" t="str">
            <v>raiany franco</v>
          </cell>
          <cell r="E60901" t="str">
            <v>Via</v>
          </cell>
          <cell r="F60901" t="str">
            <v>Via</v>
          </cell>
          <cell r="G60901">
            <v>438552665</v>
          </cell>
          <cell r="H60901" t="str">
            <v>cnova</v>
          </cell>
          <cell r="I60901" t="str">
            <v>Olist</v>
          </cell>
          <cell r="J60901">
            <v>45623.322546296287</v>
          </cell>
          <cell r="K60901" t="str">
            <v>Produto</v>
          </cell>
          <cell r="L60901" t="str">
            <v>Tive problema com produto/embalagem</v>
          </cell>
          <cell r="M60901" t="str">
            <v>Meu produto veio errado</v>
          </cell>
          <cell r="N60901" t="str">
            <v>Interação com o buyer</v>
          </cell>
        </row>
        <row r="60902">
          <cell r="A60902">
            <v>579904</v>
          </cell>
          <cell r="B60902">
            <v>45624.322222222218</v>
          </cell>
          <cell r="C60902">
            <v>45623.518750000003</v>
          </cell>
          <cell r="D60902" t="str">
            <v>raissa teixeira</v>
          </cell>
          <cell r="E60902" t="str">
            <v>Via</v>
          </cell>
          <cell r="F60902" t="str">
            <v>Via</v>
          </cell>
          <cell r="G60902">
            <v>436803505</v>
          </cell>
          <cell r="H60902" t="str">
            <v>cnova</v>
          </cell>
          <cell r="I60902" t="str">
            <v>Olist Store (2X)</v>
          </cell>
          <cell r="J60902">
            <v>45623.322546296287</v>
          </cell>
          <cell r="K60902" t="str">
            <v>Compra</v>
          </cell>
          <cell r="L60902" t="str">
            <v>Já fiz a compra e me arrependi</v>
          </cell>
          <cell r="M60902" t="str">
            <v>Me arrependi da compra (motivo não informado)</v>
          </cell>
          <cell r="N60902" t="str">
            <v>Interação com o buyer</v>
          </cell>
        </row>
        <row r="60903">
          <cell r="A60903">
            <v>579905</v>
          </cell>
          <cell r="B60903">
            <v>45624.322222222218</v>
          </cell>
          <cell r="C60903">
            <v>45623.431250000001</v>
          </cell>
          <cell r="D60903" t="str">
            <v>raiany franco</v>
          </cell>
          <cell r="E60903" t="str">
            <v>Via</v>
          </cell>
          <cell r="F60903" t="str">
            <v>Via</v>
          </cell>
          <cell r="G60903">
            <v>441814893</v>
          </cell>
          <cell r="H60903" t="str">
            <v>cnova</v>
          </cell>
          <cell r="I60903" t="str">
            <v>Olist</v>
          </cell>
          <cell r="J60903">
            <v>45623.322546296287</v>
          </cell>
          <cell r="K60903" t="str">
            <v>Entrega</v>
          </cell>
          <cell r="L60903" t="str">
            <v>Quero saber sobre prazos de entrega</v>
          </cell>
          <cell r="M60903" t="str">
            <v>Meu pedido está atrasado</v>
          </cell>
          <cell r="N60903" t="str">
            <v>Interação com o buyer</v>
          </cell>
        </row>
        <row r="60904">
          <cell r="A60904">
            <v>579906</v>
          </cell>
          <cell r="B60904">
            <v>45624.322222222218</v>
          </cell>
          <cell r="C60904">
            <v>45623.431944444441</v>
          </cell>
          <cell r="D60904" t="str">
            <v>raiany franco</v>
          </cell>
          <cell r="E60904" t="str">
            <v>Via</v>
          </cell>
          <cell r="F60904" t="str">
            <v>Via</v>
          </cell>
          <cell r="G60904">
            <v>441814893</v>
          </cell>
          <cell r="H60904" t="str">
            <v>cnova</v>
          </cell>
          <cell r="I60904" t="str">
            <v>Olist</v>
          </cell>
          <cell r="J60904">
            <v>45623.322546296287</v>
          </cell>
          <cell r="K60904" t="str">
            <v>Entrega</v>
          </cell>
          <cell r="L60904" t="str">
            <v>Quero saber sobre prazos de entrega</v>
          </cell>
          <cell r="M60904" t="str">
            <v>Meu pedido está atrasado</v>
          </cell>
          <cell r="N60904" t="str">
            <v>Interação com o buyer</v>
          </cell>
        </row>
        <row r="60905">
          <cell r="A60905">
            <v>579907</v>
          </cell>
          <cell r="B60905">
            <v>45624.322222222218</v>
          </cell>
          <cell r="C60905">
            <v>45623.473611111112</v>
          </cell>
          <cell r="D60905" t="str">
            <v>vitoria caretta</v>
          </cell>
          <cell r="E60905" t="str">
            <v>Via</v>
          </cell>
          <cell r="F60905" t="str">
            <v>Via</v>
          </cell>
          <cell r="G60905">
            <v>442628016</v>
          </cell>
          <cell r="H60905" t="str">
            <v>cnova</v>
          </cell>
          <cell r="I60905" t="str">
            <v>Olist São Paulo</v>
          </cell>
          <cell r="J60905">
            <v>45623.322546296287</v>
          </cell>
          <cell r="K60905" t="str">
            <v>Compra</v>
          </cell>
          <cell r="L60905" t="str">
            <v>Já fiz a compra e me arrependi</v>
          </cell>
          <cell r="M60905" t="str">
            <v>Meu produto está certo, mas não gostei</v>
          </cell>
          <cell r="N60905" t="str">
            <v>Interação com o buyer</v>
          </cell>
        </row>
        <row r="60906">
          <cell r="A60906">
            <v>579908</v>
          </cell>
          <cell r="B60906">
            <v>45624.322222222218</v>
          </cell>
          <cell r="C60906">
            <v>45623.577777777777</v>
          </cell>
          <cell r="D60906" t="str">
            <v>raissa teixeira</v>
          </cell>
          <cell r="E60906" t="str">
            <v>Via</v>
          </cell>
          <cell r="F60906" t="str">
            <v>Via</v>
          </cell>
          <cell r="G60906">
            <v>446155308</v>
          </cell>
          <cell r="H60906" t="str">
            <v>cnova</v>
          </cell>
          <cell r="I60906" t="str">
            <v>Olist Store (2X)</v>
          </cell>
          <cell r="J60906">
            <v>45623.322546296287</v>
          </cell>
          <cell r="K60906" t="str">
            <v>Compra</v>
          </cell>
          <cell r="L60906" t="str">
            <v>Já fiz a compra e me arrependi</v>
          </cell>
          <cell r="M60906" t="str">
            <v>Me arrependi da compra (motivo não informado)</v>
          </cell>
          <cell r="N60906" t="str">
            <v>Interação com o buyer</v>
          </cell>
        </row>
        <row r="60907">
          <cell r="A60907">
            <v>579909</v>
          </cell>
          <cell r="B60907">
            <v>45624.322222222218</v>
          </cell>
          <cell r="C60907">
            <v>45623.435416666667</v>
          </cell>
          <cell r="D60907" t="str">
            <v>vitoria caretta</v>
          </cell>
          <cell r="E60907" t="str">
            <v>Via</v>
          </cell>
          <cell r="F60907" t="str">
            <v>Via</v>
          </cell>
          <cell r="G60907">
            <v>444888075</v>
          </cell>
          <cell r="H60907" t="str">
            <v>cnova</v>
          </cell>
          <cell r="I60907" t="str">
            <v>Olist São Paulo</v>
          </cell>
          <cell r="J60907">
            <v>45623.322546296287</v>
          </cell>
          <cell r="K60907" t="str">
            <v>Entrega</v>
          </cell>
          <cell r="L60907" t="str">
            <v>Quero saber sobre prazos de entrega</v>
          </cell>
          <cell r="M60907" t="str">
            <v>Meu pedido está atrasado</v>
          </cell>
          <cell r="N60907" t="str">
            <v>Interação com canal</v>
          </cell>
        </row>
        <row r="60908">
          <cell r="A60908">
            <v>579910</v>
          </cell>
          <cell r="B60908">
            <v>45624.322222222218</v>
          </cell>
          <cell r="C60908">
            <v>45623.574305555558</v>
          </cell>
          <cell r="D60908" t="str">
            <v>raissa teixeira</v>
          </cell>
          <cell r="E60908" t="str">
            <v>Via</v>
          </cell>
          <cell r="F60908" t="str">
            <v>Via</v>
          </cell>
          <cell r="G60908">
            <v>446215674</v>
          </cell>
          <cell r="H60908" t="str">
            <v>cnova</v>
          </cell>
          <cell r="I60908" t="str">
            <v>Olist Store (2X)</v>
          </cell>
          <cell r="J60908">
            <v>45623.322546296287</v>
          </cell>
          <cell r="K60908" t="str">
            <v>Compra</v>
          </cell>
          <cell r="L60908" t="str">
            <v>Estou com uma dúvida em relação ao produto que comprei</v>
          </cell>
          <cell r="M60908" t="str">
            <v>Como funciona esse produto?</v>
          </cell>
          <cell r="N60908" t="str">
            <v>Interação com o buyer</v>
          </cell>
        </row>
        <row r="60909">
          <cell r="A60909">
            <v>579911</v>
          </cell>
          <cell r="B60909">
            <v>45624.322222222218</v>
          </cell>
          <cell r="C60909">
            <v>45623.572222222218</v>
          </cell>
          <cell r="D60909" t="str">
            <v>raissa teixeira</v>
          </cell>
          <cell r="E60909" t="str">
            <v>Via</v>
          </cell>
          <cell r="F60909" t="str">
            <v>Via</v>
          </cell>
          <cell r="G60909">
            <v>442995456</v>
          </cell>
          <cell r="H60909" t="str">
            <v>cnova</v>
          </cell>
          <cell r="I60909" t="str">
            <v>Olist Store (2X)</v>
          </cell>
          <cell r="J60909">
            <v>45623.322546296287</v>
          </cell>
          <cell r="K60909" t="str">
            <v>Entrega</v>
          </cell>
          <cell r="L60909" t="str">
            <v>Quero saber sobre prazos de entrega</v>
          </cell>
          <cell r="M60909" t="str">
            <v>Meu pedido está atrasado</v>
          </cell>
          <cell r="N60909" t="str">
            <v>Interação com o buyer</v>
          </cell>
        </row>
        <row r="60910">
          <cell r="A60910">
            <v>579912</v>
          </cell>
          <cell r="B60910">
            <v>45624.322222222218</v>
          </cell>
          <cell r="C60910">
            <v>45623.566666666673</v>
          </cell>
          <cell r="D60910" t="str">
            <v>raissa teixeira</v>
          </cell>
          <cell r="E60910" t="str">
            <v>Via</v>
          </cell>
          <cell r="F60910" t="str">
            <v>Via</v>
          </cell>
          <cell r="G60910">
            <v>445130677</v>
          </cell>
          <cell r="H60910" t="str">
            <v>cnova</v>
          </cell>
          <cell r="I60910" t="str">
            <v>Olist Store (2X)</v>
          </cell>
          <cell r="J60910">
            <v>45623.322546296287</v>
          </cell>
          <cell r="K60910" t="str">
            <v>Compra</v>
          </cell>
          <cell r="L60910" t="str">
            <v>Já fiz a compra e me arrependi</v>
          </cell>
          <cell r="M60910" t="str">
            <v>Me arrependi da compra (motivo não informado)</v>
          </cell>
          <cell r="N60910" t="str">
            <v>Interação com o buyer</v>
          </cell>
        </row>
        <row r="60911">
          <cell r="A60911">
            <v>579913</v>
          </cell>
          <cell r="B60911">
            <v>45624.322222222218</v>
          </cell>
          <cell r="C60911">
            <v>45623.561805555553</v>
          </cell>
          <cell r="D60911" t="str">
            <v>raissa teixeira</v>
          </cell>
          <cell r="E60911" t="str">
            <v>Via</v>
          </cell>
          <cell r="F60911" t="str">
            <v>Via</v>
          </cell>
          <cell r="G60911">
            <v>440717373</v>
          </cell>
          <cell r="H60911" t="str">
            <v>cnova</v>
          </cell>
          <cell r="I60911" t="str">
            <v>Olist Store (2X)</v>
          </cell>
          <cell r="J60911">
            <v>45623.322546296287</v>
          </cell>
          <cell r="K60911" t="str">
            <v>Entrega</v>
          </cell>
          <cell r="L60911" t="str">
            <v>A entrega do meu produto não aconteceu</v>
          </cell>
          <cell r="M60911" t="str">
            <v>Transportadora disse que entregou, mas eu não recebi</v>
          </cell>
          <cell r="N60911" t="str">
            <v>Interação com o buyer</v>
          </cell>
        </row>
        <row r="60912">
          <cell r="A60912">
            <v>579914</v>
          </cell>
          <cell r="B60912">
            <v>45624.322222222218</v>
          </cell>
          <cell r="C60912">
            <v>45623.425694444442</v>
          </cell>
          <cell r="D60912" t="str">
            <v>vitoria caretta</v>
          </cell>
          <cell r="E60912" t="str">
            <v>Via</v>
          </cell>
          <cell r="F60912" t="str">
            <v>Via</v>
          </cell>
          <cell r="G60912">
            <v>445928739</v>
          </cell>
          <cell r="H60912" t="str">
            <v>cnova</v>
          </cell>
          <cell r="I60912" t="str">
            <v>Olist São Paulo</v>
          </cell>
          <cell r="J60912">
            <v>45623.322546296287</v>
          </cell>
          <cell r="K60912" t="str">
            <v>Compra</v>
          </cell>
          <cell r="L60912" t="str">
            <v>Já fiz a compra e me arrependi</v>
          </cell>
          <cell r="M60912" t="str">
            <v>Fiz a compra errada</v>
          </cell>
          <cell r="N60912" t="str">
            <v>Interação com o buyer</v>
          </cell>
        </row>
        <row r="60913">
          <cell r="A60913">
            <v>579915</v>
          </cell>
          <cell r="B60913">
            <v>45624.322222222218</v>
          </cell>
          <cell r="C60913">
            <v>45623.368055555547</v>
          </cell>
          <cell r="D60913" t="str">
            <v>vitoria caretta</v>
          </cell>
          <cell r="E60913" t="str">
            <v>Via</v>
          </cell>
          <cell r="F60913" t="str">
            <v>Via</v>
          </cell>
          <cell r="G60913">
            <v>444854041</v>
          </cell>
          <cell r="H60913" t="str">
            <v>cnova</v>
          </cell>
          <cell r="I60913" t="str">
            <v>Olist São Paulo</v>
          </cell>
          <cell r="J60913">
            <v>45623.322546296287</v>
          </cell>
          <cell r="K60913" t="str">
            <v>Entrega</v>
          </cell>
          <cell r="L60913" t="str">
            <v>A entrega do meu produto não aconteceu</v>
          </cell>
          <cell r="M60913" t="str">
            <v>A transportadora não encontrou meu endereço</v>
          </cell>
          <cell r="N60913" t="str">
            <v>Interação com o buyer</v>
          </cell>
        </row>
        <row r="60914">
          <cell r="A60914">
            <v>579916</v>
          </cell>
          <cell r="B60914">
            <v>45624.322222222218</v>
          </cell>
          <cell r="C60914">
            <v>45623.536111111112</v>
          </cell>
          <cell r="D60914" t="str">
            <v>raissa teixeira</v>
          </cell>
          <cell r="E60914" t="str">
            <v>Via</v>
          </cell>
          <cell r="F60914" t="str">
            <v>Via</v>
          </cell>
          <cell r="G60914">
            <v>444979007</v>
          </cell>
          <cell r="H60914" t="str">
            <v>cnova</v>
          </cell>
          <cell r="I60914" t="str">
            <v>Olist Store (2X)</v>
          </cell>
          <cell r="J60914">
            <v>45623.322546296287</v>
          </cell>
          <cell r="K60914" t="str">
            <v>Entrega</v>
          </cell>
          <cell r="L60914" t="str">
            <v>A entrega do meu produto não aconteceu</v>
          </cell>
          <cell r="M60914" t="str">
            <v>Transportadora disse que entregou, mas eu não recebi</v>
          </cell>
          <cell r="N60914" t="str">
            <v>Interação com o buyer</v>
          </cell>
        </row>
        <row r="60915">
          <cell r="A60915">
            <v>579917</v>
          </cell>
          <cell r="B60915">
            <v>45624.322222222218</v>
          </cell>
          <cell r="C60915">
            <v>45623.538888888892</v>
          </cell>
          <cell r="D60915" t="str">
            <v>raissa teixeira</v>
          </cell>
          <cell r="E60915" t="str">
            <v>Via</v>
          </cell>
          <cell r="F60915" t="str">
            <v>Via</v>
          </cell>
          <cell r="G60915">
            <v>443713445</v>
          </cell>
          <cell r="H60915" t="str">
            <v>cnova</v>
          </cell>
          <cell r="I60915" t="str">
            <v>Olist Store (2X)</v>
          </cell>
          <cell r="J60915">
            <v>45623.322546296287</v>
          </cell>
          <cell r="K60915" t="str">
            <v>Produto</v>
          </cell>
          <cell r="L60915" t="str">
            <v>Tive problema com produto/embalagem</v>
          </cell>
          <cell r="M60915" t="str">
            <v>Meu produto veio errado</v>
          </cell>
          <cell r="N60915" t="str">
            <v>Interação com o buyer</v>
          </cell>
        </row>
        <row r="60916">
          <cell r="A60916">
            <v>579918</v>
          </cell>
          <cell r="B60916">
            <v>45624.322222222218</v>
          </cell>
          <cell r="C60916">
            <v>45623.355555555558</v>
          </cell>
          <cell r="D60916" t="str">
            <v>Weverton gomes</v>
          </cell>
          <cell r="E60916" t="str">
            <v>Via</v>
          </cell>
          <cell r="F60916" t="str">
            <v>Via</v>
          </cell>
          <cell r="G60916">
            <v>446053168</v>
          </cell>
          <cell r="H60916" t="str">
            <v>cnova</v>
          </cell>
          <cell r="I60916" t="str">
            <v>Olist São Paulo</v>
          </cell>
          <cell r="J60916">
            <v>45623.322546296287</v>
          </cell>
          <cell r="K60916" t="str">
            <v>Entrega</v>
          </cell>
          <cell r="L60916" t="str">
            <v>Quero saber sobre prazos de entrega</v>
          </cell>
          <cell r="M60916" t="str">
            <v>Estou com ansiedade pela minha compra</v>
          </cell>
          <cell r="N60916" t="str">
            <v>Interação com seller</v>
          </cell>
        </row>
        <row r="60917">
          <cell r="A60917">
            <v>579919</v>
          </cell>
          <cell r="B60917">
            <v>45624.322222222218</v>
          </cell>
          <cell r="C60917">
            <v>45623.355555555558</v>
          </cell>
          <cell r="D60917" t="str">
            <v>Weverton gomes</v>
          </cell>
          <cell r="E60917" t="str">
            <v>Via</v>
          </cell>
          <cell r="F60917" t="str">
            <v>Via</v>
          </cell>
          <cell r="G60917">
            <v>446053168</v>
          </cell>
          <cell r="H60917" t="str">
            <v>cnova</v>
          </cell>
          <cell r="I60917" t="str">
            <v>Olist São Paulo</v>
          </cell>
          <cell r="J60917">
            <v>45623.322546296287</v>
          </cell>
          <cell r="K60917" t="str">
            <v>Entrega</v>
          </cell>
          <cell r="L60917" t="str">
            <v>Quero saber sobre prazos de entrega</v>
          </cell>
          <cell r="M60917" t="str">
            <v>Estou com ansiedade pela minha compra</v>
          </cell>
          <cell r="N60917" t="str">
            <v>Interação com o buyer</v>
          </cell>
        </row>
        <row r="60918">
          <cell r="A60918">
            <v>579920</v>
          </cell>
          <cell r="B60918">
            <v>45624.322222222218</v>
          </cell>
          <cell r="C60918">
            <v>45623.36041666667</v>
          </cell>
          <cell r="D60918" t="str">
            <v>Weverton gomes</v>
          </cell>
          <cell r="E60918" t="str">
            <v>Via</v>
          </cell>
          <cell r="F60918" t="str">
            <v>Via</v>
          </cell>
          <cell r="G60918">
            <v>440029929</v>
          </cell>
          <cell r="H60918" t="str">
            <v>cnova</v>
          </cell>
          <cell r="I60918" t="str">
            <v>Olist São Paulo</v>
          </cell>
          <cell r="J60918">
            <v>45623.322546296287</v>
          </cell>
          <cell r="K60918" t="str">
            <v>Produto</v>
          </cell>
          <cell r="L60918" t="str">
            <v>Tive problema com produto/embalagem</v>
          </cell>
          <cell r="M60918" t="str">
            <v>Acho que o produto não é verdadeiro</v>
          </cell>
          <cell r="N60918" t="str">
            <v>Interação com o buyer</v>
          </cell>
        </row>
        <row r="60919">
          <cell r="A60919">
            <v>579921</v>
          </cell>
          <cell r="B60919">
            <v>45624.322222222218</v>
          </cell>
          <cell r="C60919">
            <v>45623.533333333333</v>
          </cell>
          <cell r="D60919" t="str">
            <v>raissa teixeira</v>
          </cell>
          <cell r="E60919" t="str">
            <v>Via</v>
          </cell>
          <cell r="F60919" t="str">
            <v>Via</v>
          </cell>
          <cell r="G60919">
            <v>444382739</v>
          </cell>
          <cell r="H60919" t="str">
            <v>cnova</v>
          </cell>
          <cell r="I60919" t="str">
            <v>Olist Store (2X)</v>
          </cell>
          <cell r="J60919">
            <v>45623.322546296287</v>
          </cell>
          <cell r="K60919" t="str">
            <v>Produto</v>
          </cell>
          <cell r="L60919" t="str">
            <v>Tive problema com produto/embalagem</v>
          </cell>
          <cell r="M60919" t="str">
            <v>Meu produto veio errado</v>
          </cell>
          <cell r="N60919" t="str">
            <v>Interação com o buyer</v>
          </cell>
        </row>
        <row r="60920">
          <cell r="A60920">
            <v>579922</v>
          </cell>
          <cell r="B60920">
            <v>45624.322222222218</v>
          </cell>
          <cell r="C60920">
            <v>45623.436805555553</v>
          </cell>
          <cell r="D60920" t="str">
            <v>raiany franco</v>
          </cell>
          <cell r="E60920" t="str">
            <v>Via</v>
          </cell>
          <cell r="F60920" t="str">
            <v>Via</v>
          </cell>
          <cell r="G60920">
            <v>443065909</v>
          </cell>
          <cell r="H60920" t="str">
            <v>cnova</v>
          </cell>
          <cell r="I60920" t="str">
            <v>Olist</v>
          </cell>
          <cell r="J60920">
            <v>45623.322546296287</v>
          </cell>
          <cell r="K60920" t="str">
            <v>Entrega</v>
          </cell>
          <cell r="L60920" t="str">
            <v>A entrega do meu produto não aconteceu</v>
          </cell>
          <cell r="M60920" t="str">
            <v>Transportadora disse que entregou, mas eu não recebi</v>
          </cell>
          <cell r="N60920" t="str">
            <v>Interação com o buyer</v>
          </cell>
        </row>
        <row r="60921">
          <cell r="A60921">
            <v>579923</v>
          </cell>
          <cell r="B60921">
            <v>45624.322222222218</v>
          </cell>
          <cell r="C60921">
            <v>45623.444444444453</v>
          </cell>
          <cell r="D60921" t="str">
            <v>raiany franco</v>
          </cell>
          <cell r="E60921" t="str">
            <v>Via</v>
          </cell>
          <cell r="F60921" t="str">
            <v>Via</v>
          </cell>
          <cell r="G60921">
            <v>443776933</v>
          </cell>
          <cell r="H60921" t="str">
            <v>cnova</v>
          </cell>
          <cell r="I60921" t="str">
            <v>Olist</v>
          </cell>
          <cell r="J60921">
            <v>45623.322546296287</v>
          </cell>
          <cell r="K60921" t="str">
            <v>Entrega</v>
          </cell>
          <cell r="L60921" t="str">
            <v>Quero saber sobre prazos de entrega</v>
          </cell>
          <cell r="M60921" t="str">
            <v>Meu pedido está atrasado</v>
          </cell>
          <cell r="N60921" t="str">
            <v>Interação com o buyer</v>
          </cell>
        </row>
        <row r="60922">
          <cell r="A60922">
            <v>579924</v>
          </cell>
          <cell r="B60922">
            <v>45624.322222222218</v>
          </cell>
          <cell r="C60922">
            <v>45623.364583333343</v>
          </cell>
          <cell r="D60922" t="str">
            <v>Weverton gomes</v>
          </cell>
          <cell r="E60922" t="str">
            <v>Via</v>
          </cell>
          <cell r="F60922" t="str">
            <v>Via</v>
          </cell>
          <cell r="G60922">
            <v>446212362</v>
          </cell>
          <cell r="H60922" t="str">
            <v>cnova</v>
          </cell>
          <cell r="I60922" t="str">
            <v>Olist São Paulo</v>
          </cell>
          <cell r="J60922">
            <v>45623.322546296287</v>
          </cell>
          <cell r="K60922" t="str">
            <v>Compra</v>
          </cell>
          <cell r="L60922" t="str">
            <v>Já fiz a compra e me arrependi</v>
          </cell>
          <cell r="M60922" t="str">
            <v>Me arrependi da compra (motivo não informado)</v>
          </cell>
          <cell r="N60922" t="str">
            <v>Interação com o buyer</v>
          </cell>
        </row>
        <row r="60923">
          <cell r="A60923">
            <v>579925</v>
          </cell>
          <cell r="B60923">
            <v>45624.322222222218</v>
          </cell>
          <cell r="C60923">
            <v>45623.530555555553</v>
          </cell>
          <cell r="D60923" t="str">
            <v>raissa teixeira</v>
          </cell>
          <cell r="E60923" t="str">
            <v>Via</v>
          </cell>
          <cell r="F60923" t="str">
            <v>Via</v>
          </cell>
          <cell r="G60923">
            <v>440599859</v>
          </cell>
          <cell r="H60923" t="str">
            <v>cnova</v>
          </cell>
          <cell r="I60923" t="str">
            <v>Olist Store (2X)</v>
          </cell>
          <cell r="J60923">
            <v>45623.322546296287</v>
          </cell>
          <cell r="K60923" t="str">
            <v>Entrega</v>
          </cell>
          <cell r="L60923" t="str">
            <v>A entrega aconteceu de forma incorreta</v>
          </cell>
          <cell r="M60923" t="str">
            <v>A entrega veio faltando item</v>
          </cell>
          <cell r="N60923" t="str">
            <v>Interação com o buyer</v>
          </cell>
        </row>
        <row r="60924">
          <cell r="A60924">
            <v>579926</v>
          </cell>
          <cell r="B60924">
            <v>45624.322222222218</v>
          </cell>
          <cell r="C60924">
            <v>45623.527777777781</v>
          </cell>
          <cell r="D60924" t="str">
            <v>raissa teixeira</v>
          </cell>
          <cell r="E60924" t="str">
            <v>Via</v>
          </cell>
          <cell r="F60924" t="str">
            <v>Via</v>
          </cell>
          <cell r="G60924">
            <v>439890973</v>
          </cell>
          <cell r="H60924" t="str">
            <v>cnova</v>
          </cell>
          <cell r="I60924" t="str">
            <v>Olist Store (2X)</v>
          </cell>
          <cell r="J60924">
            <v>45623.322546296287</v>
          </cell>
          <cell r="K60924" t="str">
            <v>Produto</v>
          </cell>
          <cell r="L60924" t="str">
            <v>Tive problema com produto/embalagem</v>
          </cell>
          <cell r="M60924" t="str">
            <v>Meu produto não funciona ou com defeito</v>
          </cell>
          <cell r="N60924" t="str">
            <v>Interação com o buyer</v>
          </cell>
        </row>
        <row r="60925">
          <cell r="A60925">
            <v>579927</v>
          </cell>
          <cell r="B60925">
            <v>45624.322222222218</v>
          </cell>
          <cell r="C60925">
            <v>45623.580555555563</v>
          </cell>
          <cell r="D60925" t="str">
            <v>cintia plantes</v>
          </cell>
          <cell r="E60925" t="str">
            <v>Via</v>
          </cell>
          <cell r="F60925" t="str">
            <v>Via</v>
          </cell>
          <cell r="G60925">
            <v>444847951</v>
          </cell>
          <cell r="H60925" t="str">
            <v>cnova</v>
          </cell>
          <cell r="I60925" t="str">
            <v>Olist Store (2X)</v>
          </cell>
          <cell r="J60925">
            <v>45623.322546296287</v>
          </cell>
          <cell r="K60925" t="str">
            <v>Entrega</v>
          </cell>
          <cell r="L60925" t="str">
            <v>A entrega do meu produto não aconteceu</v>
          </cell>
          <cell r="M60925" t="str">
            <v>Transportadora disse que entregou, mas eu não recebi</v>
          </cell>
          <cell r="N60925" t="str">
            <v>Interação com o buyer</v>
          </cell>
        </row>
        <row r="60926">
          <cell r="A60926">
            <v>579928</v>
          </cell>
          <cell r="B60926">
            <v>45624.322222222218</v>
          </cell>
          <cell r="C60926">
            <v>45623.447222222218</v>
          </cell>
          <cell r="D60926" t="str">
            <v>raiany franco</v>
          </cell>
          <cell r="E60926" t="str">
            <v>Via</v>
          </cell>
          <cell r="F60926" t="str">
            <v>Via</v>
          </cell>
          <cell r="G60926">
            <v>443492808</v>
          </cell>
          <cell r="H60926" t="str">
            <v>cnova</v>
          </cell>
          <cell r="I60926" t="str">
            <v>Olist</v>
          </cell>
          <cell r="J60926">
            <v>45623.322546296287</v>
          </cell>
          <cell r="K60926" t="str">
            <v>Entrega</v>
          </cell>
          <cell r="L60926" t="str">
            <v>A entrega do meu produto não aconteceu</v>
          </cell>
          <cell r="M60926" t="str">
            <v>Meu produto foi extraviado</v>
          </cell>
          <cell r="N60926" t="str">
            <v>Interação com o buyer</v>
          </cell>
        </row>
        <row r="60927">
          <cell r="A60927">
            <v>579929</v>
          </cell>
          <cell r="B60927">
            <v>45624.322222222218</v>
          </cell>
          <cell r="C60927">
            <v>45623.581250000003</v>
          </cell>
          <cell r="D60927" t="str">
            <v>cintia plantes</v>
          </cell>
          <cell r="E60927" t="str">
            <v>Via</v>
          </cell>
          <cell r="F60927" t="str">
            <v>Via</v>
          </cell>
          <cell r="G60927">
            <v>444788367</v>
          </cell>
          <cell r="H60927" t="str">
            <v>cnova</v>
          </cell>
          <cell r="I60927" t="str">
            <v>Olist Store (2X)</v>
          </cell>
          <cell r="J60927">
            <v>45623.322546296287</v>
          </cell>
          <cell r="K60927" t="str">
            <v>Entrega</v>
          </cell>
          <cell r="L60927" t="str">
            <v>Quero saber sobre prazos de entrega</v>
          </cell>
          <cell r="M60927" t="str">
            <v>Meu pedido está atrasado</v>
          </cell>
          <cell r="N60927" t="str">
            <v>Interação com o buyer</v>
          </cell>
        </row>
        <row r="60928">
          <cell r="A60928">
            <v>579930</v>
          </cell>
          <cell r="B60928">
            <v>45624.322222222218</v>
          </cell>
          <cell r="C60928">
            <v>45623.448611111111</v>
          </cell>
          <cell r="D60928" t="str">
            <v>raiany franco</v>
          </cell>
          <cell r="E60928" t="str">
            <v>Via</v>
          </cell>
          <cell r="F60928" t="str">
            <v>Via</v>
          </cell>
          <cell r="G60928">
            <v>445688825</v>
          </cell>
          <cell r="H60928" t="str">
            <v>cnova</v>
          </cell>
          <cell r="I60928" t="str">
            <v>Olist</v>
          </cell>
          <cell r="J60928">
            <v>45623.322546296287</v>
          </cell>
          <cell r="K60928" t="str">
            <v>Entrega</v>
          </cell>
          <cell r="L60928" t="str">
            <v>Quero saber sobre prazos de entrega</v>
          </cell>
          <cell r="M60928" t="str">
            <v>Estou com ansiedade pela minha compra</v>
          </cell>
          <cell r="N60928" t="str">
            <v>Interação com o buyer</v>
          </cell>
        </row>
        <row r="60929">
          <cell r="A60929">
            <v>579931</v>
          </cell>
          <cell r="B60929">
            <v>45624.322222222218</v>
          </cell>
          <cell r="C60929">
            <v>45623.584722222222</v>
          </cell>
          <cell r="D60929" t="str">
            <v>cintia plantes</v>
          </cell>
          <cell r="E60929" t="str">
            <v>Via</v>
          </cell>
          <cell r="F60929" t="str">
            <v>Via</v>
          </cell>
          <cell r="G60929">
            <v>445159318</v>
          </cell>
          <cell r="H60929" t="str">
            <v>cnova</v>
          </cell>
          <cell r="I60929" t="str">
            <v>Olist Store (2X)</v>
          </cell>
          <cell r="J60929">
            <v>45623.322546296287</v>
          </cell>
          <cell r="K60929" t="str">
            <v>Entrega</v>
          </cell>
          <cell r="L60929" t="str">
            <v>A entrega do meu produto não aconteceu</v>
          </cell>
          <cell r="M60929" t="str">
            <v>Transportadora disse que entregou, mas eu não recebi</v>
          </cell>
          <cell r="N60929" t="str">
            <v>Interação com o buyer</v>
          </cell>
        </row>
        <row r="60930">
          <cell r="A60930">
            <v>579932</v>
          </cell>
          <cell r="B60930">
            <v>45624.322222222218</v>
          </cell>
          <cell r="C60930">
            <v>45623.586111111108</v>
          </cell>
          <cell r="D60930" t="str">
            <v>cintia plantes</v>
          </cell>
          <cell r="E60930" t="str">
            <v>Via</v>
          </cell>
          <cell r="F60930" t="str">
            <v>Via</v>
          </cell>
          <cell r="G60930">
            <v>445647459</v>
          </cell>
          <cell r="H60930" t="str">
            <v>cnova</v>
          </cell>
          <cell r="I60930" t="str">
            <v>Olist Store (2X)</v>
          </cell>
          <cell r="J60930">
            <v>45623.322546296287</v>
          </cell>
          <cell r="K60930" t="str">
            <v>Produto</v>
          </cell>
          <cell r="L60930" t="str">
            <v>Tive problema com produto/embalagem</v>
          </cell>
          <cell r="M60930" t="str">
            <v>Meu produto veio errado</v>
          </cell>
          <cell r="N60930" t="str">
            <v>Interação com o buyer</v>
          </cell>
        </row>
        <row r="60931">
          <cell r="A60931">
            <v>579933</v>
          </cell>
          <cell r="B60931">
            <v>45624.322222222218</v>
          </cell>
          <cell r="C60931">
            <v>45623.591666666667</v>
          </cell>
          <cell r="D60931" t="str">
            <v>cintia plantes</v>
          </cell>
          <cell r="E60931" t="str">
            <v>Via</v>
          </cell>
          <cell r="F60931" t="str">
            <v>Via</v>
          </cell>
          <cell r="G60931">
            <v>443124855</v>
          </cell>
          <cell r="H60931" t="str">
            <v>cnova</v>
          </cell>
          <cell r="I60931" t="str">
            <v>Olist Store (2X)</v>
          </cell>
          <cell r="J60931">
            <v>45623.322546296287</v>
          </cell>
          <cell r="K60931" t="str">
            <v>Entrega</v>
          </cell>
          <cell r="L60931" t="str">
            <v>A entrega aconteceu de forma incorreta</v>
          </cell>
          <cell r="M60931" t="str">
            <v>Produto veio quebrado/embalagem está avariada</v>
          </cell>
          <cell r="N60931" t="str">
            <v>Interação com o buyer</v>
          </cell>
        </row>
        <row r="60932">
          <cell r="A60932">
            <v>579934</v>
          </cell>
          <cell r="B60932">
            <v>45624.322222222218</v>
          </cell>
          <cell r="C60932">
            <v>45623.59375</v>
          </cell>
          <cell r="D60932" t="str">
            <v>cintia plantes</v>
          </cell>
          <cell r="E60932" t="str">
            <v>Via</v>
          </cell>
          <cell r="F60932" t="str">
            <v>Via</v>
          </cell>
          <cell r="G60932">
            <v>444256346</v>
          </cell>
          <cell r="H60932" t="str">
            <v>cnova</v>
          </cell>
          <cell r="I60932" t="str">
            <v>Olist Store (2X)</v>
          </cell>
          <cell r="J60932">
            <v>45623.322546296287</v>
          </cell>
          <cell r="K60932" t="str">
            <v>Entrega</v>
          </cell>
          <cell r="L60932" t="str">
            <v>A entrega aconteceu de forma incorreta</v>
          </cell>
          <cell r="M60932" t="str">
            <v>A entrega veio faltando item</v>
          </cell>
          <cell r="N60932" t="str">
            <v>Interação com o buyer</v>
          </cell>
        </row>
        <row r="60933">
          <cell r="A60933">
            <v>579935</v>
          </cell>
          <cell r="B60933">
            <v>45624.322222222218</v>
          </cell>
          <cell r="C60933">
            <v>45623.597222222219</v>
          </cell>
          <cell r="D60933" t="str">
            <v>cintia plantes</v>
          </cell>
          <cell r="E60933" t="str">
            <v>Via</v>
          </cell>
          <cell r="F60933" t="str">
            <v>Via</v>
          </cell>
          <cell r="G60933">
            <v>443072740</v>
          </cell>
          <cell r="H60933" t="str">
            <v>cnova</v>
          </cell>
          <cell r="I60933" t="str">
            <v>Olist Store (2X)</v>
          </cell>
          <cell r="J60933">
            <v>45623.322546296287</v>
          </cell>
          <cell r="K60933" t="str">
            <v>Produto</v>
          </cell>
          <cell r="L60933" t="str">
            <v>Tive problema com produto/embalagem</v>
          </cell>
          <cell r="M60933" t="str">
            <v>Meu produto não funciona ou com defeito</v>
          </cell>
          <cell r="N60933" t="str">
            <v>Interação com o buyer</v>
          </cell>
        </row>
        <row r="60934">
          <cell r="A60934">
            <v>579936</v>
          </cell>
          <cell r="B60934">
            <v>45624.322222222218</v>
          </cell>
          <cell r="C60934">
            <v>45623.598611111112</v>
          </cell>
          <cell r="D60934" t="str">
            <v>cintia plantes</v>
          </cell>
          <cell r="E60934" t="str">
            <v>Via</v>
          </cell>
          <cell r="F60934" t="str">
            <v>Via</v>
          </cell>
          <cell r="G60934">
            <v>445186473</v>
          </cell>
          <cell r="H60934" t="str">
            <v>cnova</v>
          </cell>
          <cell r="I60934" t="str">
            <v>Olist Store (2X)</v>
          </cell>
          <cell r="J60934">
            <v>45623.322546296287</v>
          </cell>
          <cell r="K60934" t="str">
            <v>Produto</v>
          </cell>
          <cell r="L60934" t="str">
            <v>Tive problema com produto/embalagem</v>
          </cell>
          <cell r="M60934" t="str">
            <v>Meu produto veio errado</v>
          </cell>
          <cell r="N60934" t="str">
            <v>Interação com o buyer</v>
          </cell>
        </row>
        <row r="60935">
          <cell r="A60935">
            <v>579937</v>
          </cell>
          <cell r="B60935">
            <v>45624.322222222218</v>
          </cell>
          <cell r="C60935">
            <v>45623.6</v>
          </cell>
          <cell r="D60935" t="str">
            <v>cintia plantes</v>
          </cell>
          <cell r="E60935" t="str">
            <v>Via</v>
          </cell>
          <cell r="F60935" t="str">
            <v>Via</v>
          </cell>
          <cell r="G60935">
            <v>445157074</v>
          </cell>
          <cell r="H60935" t="str">
            <v>cnova</v>
          </cell>
          <cell r="I60935" t="str">
            <v>Olist Store (2X)</v>
          </cell>
          <cell r="J60935">
            <v>45623.322546296287</v>
          </cell>
          <cell r="K60935" t="str">
            <v>Produto</v>
          </cell>
          <cell r="L60935" t="str">
            <v>Tive problema com produto/embalagem</v>
          </cell>
          <cell r="M60935" t="str">
            <v>Meu produto não funciona ou com defeito</v>
          </cell>
          <cell r="N60935" t="str">
            <v>Interação com o buyer</v>
          </cell>
        </row>
        <row r="60936">
          <cell r="A60936">
            <v>579938</v>
          </cell>
          <cell r="B60936">
            <v>45624.322222222218</v>
          </cell>
          <cell r="C60936">
            <v>45623.601388888892</v>
          </cell>
          <cell r="D60936" t="str">
            <v>cintia plantes</v>
          </cell>
          <cell r="E60936" t="str">
            <v>Via</v>
          </cell>
          <cell r="F60936" t="str">
            <v>Via</v>
          </cell>
          <cell r="G60936">
            <v>440028532</v>
          </cell>
          <cell r="H60936" t="str">
            <v>cnova</v>
          </cell>
          <cell r="I60936" t="str">
            <v>Olist Store (2X)</v>
          </cell>
          <cell r="J60936">
            <v>45623.322546296287</v>
          </cell>
          <cell r="K60936" t="str">
            <v>Entrega</v>
          </cell>
          <cell r="L60936" t="str">
            <v>Quero saber sobre prazos de entrega</v>
          </cell>
          <cell r="M60936" t="str">
            <v>Meu pedido está atrasado</v>
          </cell>
          <cell r="N60936" t="str">
            <v>Interação com o buyer</v>
          </cell>
        </row>
        <row r="60937">
          <cell r="A60937">
            <v>579939</v>
          </cell>
          <cell r="B60937">
            <v>45624.322222222218</v>
          </cell>
          <cell r="C60937">
            <v>45623.456944444442</v>
          </cell>
          <cell r="D60937" t="str">
            <v>raiany franco</v>
          </cell>
          <cell r="E60937" t="str">
            <v>Via</v>
          </cell>
          <cell r="F60937" t="str">
            <v>Via</v>
          </cell>
          <cell r="G60937">
            <v>444783773</v>
          </cell>
          <cell r="H60937" t="str">
            <v>cnova</v>
          </cell>
          <cell r="I60937" t="str">
            <v>Olist</v>
          </cell>
          <cell r="J60937">
            <v>45623.322546296287</v>
          </cell>
          <cell r="K60937" t="str">
            <v>Entrega</v>
          </cell>
          <cell r="L60937" t="str">
            <v>A entrega aconteceu de forma incorreta</v>
          </cell>
          <cell r="M60937" t="str">
            <v>Produto veio quebrado/embalagem está avariada</v>
          </cell>
          <cell r="N60937" t="str">
            <v>Interação com o buyer</v>
          </cell>
        </row>
        <row r="60938">
          <cell r="A60938">
            <v>579940</v>
          </cell>
          <cell r="B60938">
            <v>45624.322222222218</v>
          </cell>
          <cell r="C60938">
            <v>45623.366666666669</v>
          </cell>
          <cell r="D60938" t="str">
            <v>Weverton gomes</v>
          </cell>
          <cell r="E60938" t="str">
            <v>Via</v>
          </cell>
          <cell r="F60938" t="str">
            <v>Via</v>
          </cell>
          <cell r="G60938">
            <v>444490415</v>
          </cell>
          <cell r="H60938" t="str">
            <v>cnova</v>
          </cell>
          <cell r="I60938" t="str">
            <v>Olist São Paulo</v>
          </cell>
          <cell r="J60938">
            <v>45623.322546296287</v>
          </cell>
          <cell r="K60938" t="str">
            <v>Entrega</v>
          </cell>
          <cell r="L60938" t="str">
            <v>A entrega aconteceu de forma incorreta</v>
          </cell>
          <cell r="M60938" t="str">
            <v>Produto veio quebrado/embalagem está avariada</v>
          </cell>
          <cell r="N60938" t="str">
            <v>Interação com o buyer</v>
          </cell>
        </row>
        <row r="60939">
          <cell r="A60939">
            <v>579941</v>
          </cell>
          <cell r="B60939">
            <v>45624.322222222218</v>
          </cell>
          <cell r="C60939">
            <v>45623.602777777778</v>
          </cell>
          <cell r="D60939" t="str">
            <v>cintia plantes</v>
          </cell>
          <cell r="E60939" t="str">
            <v>Via</v>
          </cell>
          <cell r="F60939" t="str">
            <v>Via</v>
          </cell>
          <cell r="G60939">
            <v>440765641</v>
          </cell>
          <cell r="H60939" t="str">
            <v>cnova</v>
          </cell>
          <cell r="I60939" t="str">
            <v>Olist Store (2X)</v>
          </cell>
          <cell r="J60939">
            <v>45623.322546296287</v>
          </cell>
          <cell r="K60939" t="str">
            <v>Produto</v>
          </cell>
          <cell r="L60939" t="str">
            <v>Tive problema com produto/embalagem</v>
          </cell>
          <cell r="M60939" t="str">
            <v>Meu produto veio errado</v>
          </cell>
          <cell r="N60939" t="str">
            <v>Interação com o buyer</v>
          </cell>
        </row>
        <row r="60940">
          <cell r="A60940">
            <v>579942</v>
          </cell>
          <cell r="B60940">
            <v>45624.322222222218</v>
          </cell>
          <cell r="C60940">
            <v>45623.458333333343</v>
          </cell>
          <cell r="D60940" t="str">
            <v>raiany franco</v>
          </cell>
          <cell r="E60940" t="str">
            <v>Via</v>
          </cell>
          <cell r="F60940" t="str">
            <v>Via</v>
          </cell>
          <cell r="G60940">
            <v>444856138</v>
          </cell>
          <cell r="H60940" t="str">
            <v>cnova</v>
          </cell>
          <cell r="I60940" t="str">
            <v>Olist</v>
          </cell>
          <cell r="J60940">
            <v>45623.322546296287</v>
          </cell>
          <cell r="K60940" t="str">
            <v>Compra</v>
          </cell>
          <cell r="L60940" t="str">
            <v>Já fiz a compra e me arrependi</v>
          </cell>
          <cell r="M60940" t="str">
            <v>Não posso esperar que o produto chegue</v>
          </cell>
          <cell r="N60940" t="str">
            <v>Interação com o buyer</v>
          </cell>
        </row>
        <row r="60941">
          <cell r="A60941">
            <v>579943</v>
          </cell>
          <cell r="B60941">
            <v>45624.322222222218</v>
          </cell>
          <cell r="C60941">
            <v>45623.604166666657</v>
          </cell>
          <cell r="D60941" t="str">
            <v>cintia plantes</v>
          </cell>
          <cell r="E60941" t="str">
            <v>Via</v>
          </cell>
          <cell r="F60941" t="str">
            <v>Via</v>
          </cell>
          <cell r="G60941">
            <v>445028206</v>
          </cell>
          <cell r="H60941" t="str">
            <v>cnova</v>
          </cell>
          <cell r="I60941" t="str">
            <v>Olist Store (2X)</v>
          </cell>
          <cell r="J60941">
            <v>45623.322546296287</v>
          </cell>
          <cell r="K60941" t="str">
            <v>Entrega</v>
          </cell>
          <cell r="L60941" t="str">
            <v>A entrega do meu produto não aconteceu</v>
          </cell>
          <cell r="M60941" t="str">
            <v>Transportadora disse que entregou, mas eu não recebi</v>
          </cell>
          <cell r="N60941" t="str">
            <v>Interação com o buyer</v>
          </cell>
        </row>
        <row r="60942">
          <cell r="A60942">
            <v>579944</v>
          </cell>
          <cell r="B60942">
            <v>45624.322222222218</v>
          </cell>
          <cell r="C60942">
            <v>45623.357638888891</v>
          </cell>
          <cell r="D60942" t="str">
            <v>cintia plantes</v>
          </cell>
          <cell r="E60942" t="str">
            <v>Via</v>
          </cell>
          <cell r="F60942" t="str">
            <v>Via</v>
          </cell>
          <cell r="G60942">
            <v>443678583</v>
          </cell>
          <cell r="H60942" t="str">
            <v>cnova</v>
          </cell>
          <cell r="I60942" t="str">
            <v>Olist Top</v>
          </cell>
          <cell r="J60942">
            <v>45623.322546296287</v>
          </cell>
          <cell r="K60942" t="str">
            <v>Entrega</v>
          </cell>
          <cell r="L60942" t="str">
            <v>Quero saber sobre prazos de entrega</v>
          </cell>
          <cell r="M60942" t="str">
            <v>Meu pedido está atrasado</v>
          </cell>
          <cell r="N60942" t="str">
            <v>Interação com o buyer</v>
          </cell>
        </row>
        <row r="60943">
          <cell r="A60943">
            <v>579945</v>
          </cell>
          <cell r="B60943">
            <v>45624.322222222218</v>
          </cell>
          <cell r="C60943">
            <v>45623.363888888889</v>
          </cell>
          <cell r="D60943" t="str">
            <v>cintia plantes</v>
          </cell>
          <cell r="E60943" t="str">
            <v>Via</v>
          </cell>
          <cell r="F60943" t="str">
            <v>Via</v>
          </cell>
          <cell r="G60943">
            <v>441637998</v>
          </cell>
          <cell r="H60943" t="str">
            <v>cnova</v>
          </cell>
          <cell r="I60943" t="str">
            <v>Olist Top</v>
          </cell>
          <cell r="J60943">
            <v>45623.322546296287</v>
          </cell>
          <cell r="K60943" t="str">
            <v>Compra</v>
          </cell>
          <cell r="L60943" t="str">
            <v>Já fiz a compra e me arrependi</v>
          </cell>
          <cell r="M60943" t="str">
            <v>Me arrependi da compra (motivo não informado)</v>
          </cell>
          <cell r="N60943" t="str">
            <v>Interação com o buyer</v>
          </cell>
        </row>
        <row r="60944">
          <cell r="A60944">
            <v>579946</v>
          </cell>
          <cell r="B60944">
            <v>45624.322222222218</v>
          </cell>
          <cell r="C60944">
            <v>45623.607638888891</v>
          </cell>
          <cell r="D60944" t="str">
            <v>cintia plantes</v>
          </cell>
          <cell r="E60944" t="str">
            <v>Via</v>
          </cell>
          <cell r="F60944" t="str">
            <v>Via</v>
          </cell>
          <cell r="G60944">
            <v>445206144</v>
          </cell>
          <cell r="H60944" t="str">
            <v>cnova</v>
          </cell>
          <cell r="I60944" t="str">
            <v>Olist Store (2X)</v>
          </cell>
          <cell r="J60944">
            <v>45623.322546296287</v>
          </cell>
          <cell r="K60944" t="str">
            <v>Entrega</v>
          </cell>
          <cell r="L60944" t="str">
            <v>A entrega do meu produto não aconteceu</v>
          </cell>
          <cell r="M60944" t="str">
            <v>Transportadora disse que entregou, mas eu não recebi</v>
          </cell>
          <cell r="N60944" t="str">
            <v>Interação com o buyer</v>
          </cell>
        </row>
        <row r="60945">
          <cell r="A60945">
            <v>579947</v>
          </cell>
          <cell r="B60945">
            <v>45624.322222222218</v>
          </cell>
          <cell r="C60945">
            <v>45623.704861111109</v>
          </cell>
          <cell r="D60945" t="str">
            <v>gabrieli dudek</v>
          </cell>
          <cell r="E60945" t="str">
            <v>Via</v>
          </cell>
          <cell r="F60945" t="str">
            <v>Via</v>
          </cell>
          <cell r="G60945">
            <v>443127475</v>
          </cell>
          <cell r="H60945" t="str">
            <v>cnova</v>
          </cell>
          <cell r="I60945" t="str">
            <v>Olist Paraná</v>
          </cell>
          <cell r="J60945">
            <v>45623.322546296287</v>
          </cell>
          <cell r="K60945" t="str">
            <v>Produto</v>
          </cell>
          <cell r="L60945" t="str">
            <v>Tive problema com produto/embalagem</v>
          </cell>
          <cell r="M60945" t="str">
            <v>Meu produto veio errado</v>
          </cell>
          <cell r="N60945" t="str">
            <v>Interação com o buyer</v>
          </cell>
        </row>
        <row r="60946">
          <cell r="A60946">
            <v>579948</v>
          </cell>
          <cell r="B60946">
            <v>45624.322222222218</v>
          </cell>
          <cell r="C60946">
            <v>45623.470138888893</v>
          </cell>
          <cell r="D60946" t="str">
            <v>raiany franco</v>
          </cell>
          <cell r="E60946" t="str">
            <v>Via</v>
          </cell>
          <cell r="F60946" t="str">
            <v>Via</v>
          </cell>
          <cell r="G60946">
            <v>443053496</v>
          </cell>
          <cell r="H60946" t="str">
            <v>cnova</v>
          </cell>
          <cell r="I60946" t="str">
            <v>Olist</v>
          </cell>
          <cell r="J60946">
            <v>45623.322546296287</v>
          </cell>
          <cell r="K60946" t="str">
            <v>Entrega</v>
          </cell>
          <cell r="L60946" t="str">
            <v>A entrega aconteceu de forma incorreta</v>
          </cell>
          <cell r="M60946" t="str">
            <v>Produto ou entrega é de outra pessoa</v>
          </cell>
          <cell r="N60946" t="str">
            <v>Interação com o buyer</v>
          </cell>
        </row>
        <row r="60947">
          <cell r="A60947">
            <v>579949</v>
          </cell>
          <cell r="B60947">
            <v>45624.322222222218</v>
          </cell>
          <cell r="C60947">
            <v>45623.447222222218</v>
          </cell>
          <cell r="D60947" t="str">
            <v>Weverton gomes</v>
          </cell>
          <cell r="E60947" t="str">
            <v>Via</v>
          </cell>
          <cell r="F60947" t="str">
            <v>Via</v>
          </cell>
          <cell r="G60947">
            <v>439920664</v>
          </cell>
          <cell r="H60947" t="str">
            <v>cnova</v>
          </cell>
          <cell r="I60947" t="str">
            <v>Olist São Paulo</v>
          </cell>
          <cell r="J60947">
            <v>45623.322546296287</v>
          </cell>
          <cell r="K60947" t="str">
            <v>Produto</v>
          </cell>
          <cell r="L60947" t="str">
            <v>Tive problema com produto/embalagem</v>
          </cell>
          <cell r="M60947" t="str">
            <v>Meu produto veio errado</v>
          </cell>
          <cell r="N60947" t="str">
            <v>Interação com o buyer</v>
          </cell>
        </row>
        <row r="60948">
          <cell r="A60948">
            <v>579950</v>
          </cell>
          <cell r="B60948">
            <v>45624.322222222218</v>
          </cell>
          <cell r="C60948">
            <v>45623.698611111111</v>
          </cell>
          <cell r="D60948" t="str">
            <v>gabrieli dudek</v>
          </cell>
          <cell r="E60948" t="str">
            <v>Via</v>
          </cell>
          <cell r="F60948" t="str">
            <v>Via</v>
          </cell>
          <cell r="G60948">
            <v>443444883</v>
          </cell>
          <cell r="H60948" t="str">
            <v>cnova</v>
          </cell>
          <cell r="I60948" t="str">
            <v>Olist Paraná</v>
          </cell>
          <cell r="J60948">
            <v>45623.322546296287</v>
          </cell>
          <cell r="K60948" t="str">
            <v>Compra</v>
          </cell>
          <cell r="L60948" t="str">
            <v>Já fiz a compra e me arrependi</v>
          </cell>
          <cell r="M60948" t="str">
            <v>Me arrependi da compra (motivo não informado)</v>
          </cell>
          <cell r="N60948" t="str">
            <v>Interação com o buyer</v>
          </cell>
        </row>
        <row r="60949">
          <cell r="A60949">
            <v>579951</v>
          </cell>
          <cell r="B60949">
            <v>45624.322222222218</v>
          </cell>
          <cell r="C60949">
            <v>45623.609027777777</v>
          </cell>
          <cell r="D60949" t="str">
            <v>cintia plantes</v>
          </cell>
          <cell r="E60949" t="str">
            <v>Via</v>
          </cell>
          <cell r="F60949" t="str">
            <v>Via</v>
          </cell>
          <cell r="G60949">
            <v>445044524</v>
          </cell>
          <cell r="H60949" t="str">
            <v>cnova</v>
          </cell>
          <cell r="I60949" t="str">
            <v>Olist Store (2X)</v>
          </cell>
          <cell r="J60949">
            <v>45623.322546296287</v>
          </cell>
          <cell r="K60949" t="str">
            <v>Entrega</v>
          </cell>
          <cell r="L60949" t="str">
            <v>A entrega do meu produto não aconteceu</v>
          </cell>
          <cell r="M60949" t="str">
            <v>Transportadora disse que entregou, mas eu não recebi</v>
          </cell>
          <cell r="N60949" t="str">
            <v>Interação com o buyer</v>
          </cell>
        </row>
        <row r="60950">
          <cell r="A60950">
            <v>579952</v>
          </cell>
          <cell r="B60950">
            <v>45624.322222222218</v>
          </cell>
          <cell r="C60950">
            <v>45623.61041666667</v>
          </cell>
          <cell r="D60950" t="str">
            <v>cintia plantes</v>
          </cell>
          <cell r="E60950" t="str">
            <v>Via</v>
          </cell>
          <cell r="F60950" t="str">
            <v>Via</v>
          </cell>
          <cell r="G60950">
            <v>444462121</v>
          </cell>
          <cell r="H60950" t="str">
            <v>cnova</v>
          </cell>
          <cell r="I60950" t="str">
            <v>Olist Store (2X)</v>
          </cell>
          <cell r="J60950">
            <v>45623.322546296287</v>
          </cell>
          <cell r="K60950" t="str">
            <v>Entrega</v>
          </cell>
          <cell r="L60950" t="str">
            <v>A entrega aconteceu de forma incorreta</v>
          </cell>
          <cell r="M60950" t="str">
            <v>Produto veio quebrado/embalagem está avariada</v>
          </cell>
          <cell r="N60950" t="str">
            <v>Interação com o buyer</v>
          </cell>
        </row>
        <row r="60951">
          <cell r="A60951">
            <v>579953</v>
          </cell>
          <cell r="B60951">
            <v>45624.322222222218</v>
          </cell>
          <cell r="C60951">
            <v>45623.37222222222</v>
          </cell>
          <cell r="D60951" t="str">
            <v>Weverton gomes</v>
          </cell>
          <cell r="E60951" t="str">
            <v>Via</v>
          </cell>
          <cell r="F60951" t="str">
            <v>Via</v>
          </cell>
          <cell r="G60951">
            <v>441013512</v>
          </cell>
          <cell r="H60951" t="str">
            <v>cnova</v>
          </cell>
          <cell r="I60951" t="str">
            <v>Olist São Paulo</v>
          </cell>
          <cell r="J60951">
            <v>45623.322546296287</v>
          </cell>
          <cell r="K60951" t="str">
            <v>Produto</v>
          </cell>
          <cell r="L60951" t="str">
            <v>Tive problema com produto/embalagem</v>
          </cell>
          <cell r="M60951" t="str">
            <v>Acho que o produto não é verdadeiro</v>
          </cell>
          <cell r="N60951" t="str">
            <v>Interação com o buyer</v>
          </cell>
        </row>
        <row r="60952">
          <cell r="A60952">
            <v>579954</v>
          </cell>
          <cell r="B60952">
            <v>45624.322222222218</v>
          </cell>
          <cell r="C60952">
            <v>45623.611805555563</v>
          </cell>
          <cell r="D60952" t="str">
            <v>cintia plantes</v>
          </cell>
          <cell r="E60952" t="str">
            <v>Via</v>
          </cell>
          <cell r="F60952" t="str">
            <v>Via</v>
          </cell>
          <cell r="G60952">
            <v>443495376</v>
          </cell>
          <cell r="H60952" t="str">
            <v>cnova</v>
          </cell>
          <cell r="I60952" t="str">
            <v>Olist Store (2X)</v>
          </cell>
          <cell r="J60952">
            <v>45623.322546296287</v>
          </cell>
          <cell r="K60952" t="str">
            <v>Entrega</v>
          </cell>
          <cell r="L60952" t="str">
            <v>A entrega do meu produto não aconteceu</v>
          </cell>
          <cell r="M60952" t="str">
            <v>Transportadora disse que entregou, mas eu não recebi</v>
          </cell>
          <cell r="N60952" t="str">
            <v>Interação com o buyer</v>
          </cell>
        </row>
        <row r="60953">
          <cell r="A60953">
            <v>579955</v>
          </cell>
          <cell r="B60953">
            <v>45624.322222222218</v>
          </cell>
          <cell r="C60953">
            <v>45623.613194444442</v>
          </cell>
          <cell r="D60953" t="str">
            <v>cintia plantes</v>
          </cell>
          <cell r="E60953" t="str">
            <v>Via</v>
          </cell>
          <cell r="F60953" t="str">
            <v>Via</v>
          </cell>
          <cell r="G60953">
            <v>443454976</v>
          </cell>
          <cell r="H60953" t="str">
            <v>cnova</v>
          </cell>
          <cell r="I60953" t="str">
            <v>Olist Store (2X)</v>
          </cell>
          <cell r="J60953">
            <v>45623.322546296287</v>
          </cell>
          <cell r="K60953" t="str">
            <v>Entrega</v>
          </cell>
          <cell r="L60953" t="str">
            <v>Quero saber sobre prazos de entrega</v>
          </cell>
          <cell r="M60953" t="str">
            <v>Meu pedido está atrasado</v>
          </cell>
          <cell r="N60953" t="str">
            <v>Interação com o buyer</v>
          </cell>
        </row>
        <row r="60954">
          <cell r="A60954">
            <v>579956</v>
          </cell>
          <cell r="B60954">
            <v>45624.322222222218</v>
          </cell>
          <cell r="C60954">
            <v>45623.490277777782</v>
          </cell>
          <cell r="D60954" t="str">
            <v>raiany franco</v>
          </cell>
          <cell r="E60954" t="str">
            <v>Via</v>
          </cell>
          <cell r="F60954" t="str">
            <v>Via</v>
          </cell>
          <cell r="G60954">
            <v>446161932</v>
          </cell>
          <cell r="H60954" t="str">
            <v>cnova</v>
          </cell>
          <cell r="I60954" t="str">
            <v>Olist</v>
          </cell>
          <cell r="J60954">
            <v>45623.322546296287</v>
          </cell>
          <cell r="K60954" t="str">
            <v>Compra</v>
          </cell>
          <cell r="L60954" t="str">
            <v>Já fiz a compra e me arrependi</v>
          </cell>
          <cell r="M60954" t="str">
            <v>Fiz a compra errada</v>
          </cell>
          <cell r="N60954" t="str">
            <v>Interação com o buyer</v>
          </cell>
        </row>
        <row r="60955">
          <cell r="A60955">
            <v>579957</v>
          </cell>
          <cell r="B60955">
            <v>45624.322222222218</v>
          </cell>
          <cell r="C60955">
            <v>45623.381249999999</v>
          </cell>
          <cell r="D60955" t="str">
            <v>Weverton gomes</v>
          </cell>
          <cell r="E60955" t="str">
            <v>Via</v>
          </cell>
          <cell r="F60955" t="str">
            <v>Via</v>
          </cell>
          <cell r="G60955">
            <v>441818861</v>
          </cell>
          <cell r="H60955" t="str">
            <v>cnova</v>
          </cell>
          <cell r="I60955" t="str">
            <v>Olist São Paulo</v>
          </cell>
          <cell r="J60955">
            <v>45623.322546296287</v>
          </cell>
          <cell r="K60955" t="str">
            <v>Produto</v>
          </cell>
          <cell r="L60955" t="str">
            <v>Tive problema com produto/embalagem</v>
          </cell>
          <cell r="M60955" t="str">
            <v>Meu produto veio errado</v>
          </cell>
          <cell r="N60955" t="str">
            <v>Interação com o buyer</v>
          </cell>
        </row>
        <row r="60956">
          <cell r="A60956">
            <v>579958</v>
          </cell>
          <cell r="B60956">
            <v>45624.322222222218</v>
          </cell>
          <cell r="C60956">
            <v>45623.359027777777</v>
          </cell>
          <cell r="D60956" t="str">
            <v>cintia plantes</v>
          </cell>
          <cell r="E60956" t="str">
            <v>Via</v>
          </cell>
          <cell r="F60956" t="str">
            <v>Via</v>
          </cell>
          <cell r="G60956">
            <v>446229431</v>
          </cell>
          <cell r="H60956" t="str">
            <v>cnova</v>
          </cell>
          <cell r="I60956" t="str">
            <v>Olist Top</v>
          </cell>
          <cell r="J60956">
            <v>45623.322546296287</v>
          </cell>
          <cell r="K60956" t="str">
            <v>Compra</v>
          </cell>
          <cell r="L60956" t="str">
            <v>Quero falar sobre reembolso</v>
          </cell>
          <cell r="M60956" t="str">
            <v>Não fiz uma compra que estão me cobrando</v>
          </cell>
          <cell r="N60956" t="str">
            <v>Interação com o buyer</v>
          </cell>
        </row>
        <row r="60957">
          <cell r="A60957">
            <v>579960</v>
          </cell>
          <cell r="B60957">
            <v>45624.322222222218</v>
          </cell>
          <cell r="C60957">
            <v>45623.599305555559</v>
          </cell>
          <cell r="D60957" t="str">
            <v>gabrieli dudek</v>
          </cell>
          <cell r="E60957" t="str">
            <v>Via</v>
          </cell>
          <cell r="F60957" t="str">
            <v>Via</v>
          </cell>
          <cell r="G60957">
            <v>445723298</v>
          </cell>
          <cell r="H60957" t="str">
            <v>cnova</v>
          </cell>
          <cell r="I60957" t="str">
            <v>Olist Paraná</v>
          </cell>
          <cell r="J60957">
            <v>45623.322546296287</v>
          </cell>
          <cell r="K60957" t="str">
            <v>Compra</v>
          </cell>
          <cell r="L60957" t="str">
            <v>Já fiz a compra e me arrependi</v>
          </cell>
          <cell r="M60957" t="str">
            <v>Não posso esperar que o produto chegue</v>
          </cell>
          <cell r="N60957" t="str">
            <v>Interação com o buyer</v>
          </cell>
        </row>
        <row r="60958">
          <cell r="A60958">
            <v>579961</v>
          </cell>
          <cell r="B60958">
            <v>45624.322222222218</v>
          </cell>
          <cell r="C60958">
            <v>45623.615277777782</v>
          </cell>
          <cell r="D60958" t="str">
            <v>cintia plantes</v>
          </cell>
          <cell r="E60958" t="str">
            <v>Via</v>
          </cell>
          <cell r="F60958" t="str">
            <v>Via</v>
          </cell>
          <cell r="G60958">
            <v>441605439</v>
          </cell>
          <cell r="H60958" t="str">
            <v>cnova</v>
          </cell>
          <cell r="I60958" t="str">
            <v>Olist Store (2X)</v>
          </cell>
          <cell r="J60958">
            <v>45623.322546296287</v>
          </cell>
          <cell r="K60958" t="str">
            <v>Entrega</v>
          </cell>
          <cell r="L60958" t="str">
            <v>Quero saber sobre prazos de entrega</v>
          </cell>
          <cell r="M60958" t="str">
            <v>Meu pedido está atrasado</v>
          </cell>
          <cell r="N60958" t="str">
            <v>Interação com o buyer</v>
          </cell>
        </row>
        <row r="60959">
          <cell r="A60959">
            <v>579962</v>
          </cell>
          <cell r="B60959">
            <v>45624.322222222218</v>
          </cell>
          <cell r="C60959">
            <v>45623.616666666669</v>
          </cell>
          <cell r="D60959" t="str">
            <v>cintia plantes</v>
          </cell>
          <cell r="E60959" t="str">
            <v>Via</v>
          </cell>
          <cell r="F60959" t="str">
            <v>Via</v>
          </cell>
          <cell r="G60959">
            <v>445963086</v>
          </cell>
          <cell r="H60959" t="str">
            <v>cnova</v>
          </cell>
          <cell r="I60959" t="str">
            <v>Olist Store (2X)</v>
          </cell>
          <cell r="J60959">
            <v>45623.322546296287</v>
          </cell>
          <cell r="K60959" t="str">
            <v>Compra</v>
          </cell>
          <cell r="L60959" t="str">
            <v>Já fiz a compra e me arrependi</v>
          </cell>
          <cell r="M60959" t="str">
            <v>Não era o que esperava</v>
          </cell>
          <cell r="N60959" t="str">
            <v>Interação com o buyer</v>
          </cell>
        </row>
        <row r="60960">
          <cell r="A60960">
            <v>579963</v>
          </cell>
          <cell r="B60960">
            <v>45624.322222222218</v>
          </cell>
          <cell r="C60960">
            <v>45623.618750000001</v>
          </cell>
          <cell r="D60960" t="str">
            <v>cintia plantes</v>
          </cell>
          <cell r="E60960" t="str">
            <v>Via</v>
          </cell>
          <cell r="F60960" t="str">
            <v>Via</v>
          </cell>
          <cell r="G60960">
            <v>444563560</v>
          </cell>
          <cell r="H60960" t="str">
            <v>cnova</v>
          </cell>
          <cell r="I60960" t="str">
            <v>Olist Store (2X)</v>
          </cell>
          <cell r="J60960">
            <v>45623.322546296287</v>
          </cell>
          <cell r="K60960" t="str">
            <v>Entrega</v>
          </cell>
          <cell r="L60960" t="str">
            <v>A entrega do meu produto não aconteceu</v>
          </cell>
          <cell r="M60960" t="str">
            <v>Transportadora disse que entregou, mas eu não recebi</v>
          </cell>
          <cell r="N60960" t="str">
            <v>Interação com o buyer</v>
          </cell>
        </row>
        <row r="60961">
          <cell r="A60961">
            <v>579964</v>
          </cell>
          <cell r="B60961">
            <v>45624.322222222218</v>
          </cell>
          <cell r="C60961">
            <v>45623.640972222223</v>
          </cell>
          <cell r="D60961" t="str">
            <v>joão medeiros</v>
          </cell>
          <cell r="E60961" t="str">
            <v>Via</v>
          </cell>
          <cell r="F60961" t="str">
            <v>Via</v>
          </cell>
          <cell r="G60961">
            <v>443422199</v>
          </cell>
          <cell r="H60961" t="str">
            <v>cnova</v>
          </cell>
          <cell r="I60961" t="str">
            <v>Olist Store (2X)</v>
          </cell>
          <cell r="J60961">
            <v>45623.322546296287</v>
          </cell>
          <cell r="K60961" t="str">
            <v>Entrega</v>
          </cell>
          <cell r="L60961" t="str">
            <v>Quero saber sobre prazos de entrega</v>
          </cell>
          <cell r="M60961" t="str">
            <v>Meu pedido está atrasado</v>
          </cell>
          <cell r="N60961" t="str">
            <v>Interação com o buyer</v>
          </cell>
        </row>
        <row r="60962">
          <cell r="A60962">
            <v>579965</v>
          </cell>
          <cell r="B60962">
            <v>45624.322222222218</v>
          </cell>
          <cell r="C60962">
            <v>45623.645833333343</v>
          </cell>
          <cell r="D60962" t="str">
            <v>joão medeiros</v>
          </cell>
          <cell r="E60962" t="str">
            <v>Via</v>
          </cell>
          <cell r="F60962" t="str">
            <v>Via</v>
          </cell>
          <cell r="G60962">
            <v>442405266</v>
          </cell>
          <cell r="H60962" t="str">
            <v>cnova</v>
          </cell>
          <cell r="I60962" t="str">
            <v>Olist Store (2X)</v>
          </cell>
          <cell r="J60962">
            <v>45623.322546296287</v>
          </cell>
          <cell r="K60962" t="str">
            <v>Produto</v>
          </cell>
          <cell r="L60962" t="str">
            <v>Tive problema com produto/embalagem</v>
          </cell>
          <cell r="M60962" t="str">
            <v>Meu produto veio errado</v>
          </cell>
          <cell r="N60962" t="str">
            <v>Interação com o buyer</v>
          </cell>
        </row>
        <row r="60963">
          <cell r="A60963">
            <v>579966</v>
          </cell>
          <cell r="B60963">
            <v>45624.322222222218</v>
          </cell>
          <cell r="C60963">
            <v>45623.646527777782</v>
          </cell>
          <cell r="D60963" t="str">
            <v>joão medeiros</v>
          </cell>
          <cell r="E60963" t="str">
            <v>Via</v>
          </cell>
          <cell r="F60963" t="str">
            <v>Via</v>
          </cell>
          <cell r="G60963">
            <v>443499286</v>
          </cell>
          <cell r="H60963" t="str">
            <v>cnova</v>
          </cell>
          <cell r="I60963" t="str">
            <v>Olist Store (2X)</v>
          </cell>
          <cell r="J60963">
            <v>45623.322546296287</v>
          </cell>
          <cell r="K60963" t="str">
            <v>Compra</v>
          </cell>
          <cell r="L60963" t="str">
            <v>Quero falar sobre reembolso</v>
          </cell>
          <cell r="M60963" t="str">
            <v>Meu reembolso não aconteceu</v>
          </cell>
          <cell r="N60963" t="str">
            <v>Interação com o buyer</v>
          </cell>
        </row>
        <row r="60964">
          <cell r="A60964">
            <v>579967</v>
          </cell>
          <cell r="B60964">
            <v>45624.322222222218</v>
          </cell>
          <cell r="C60964">
            <v>45623.65347222222</v>
          </cell>
          <cell r="D60964" t="str">
            <v>joão medeiros</v>
          </cell>
          <cell r="E60964" t="str">
            <v>Via</v>
          </cell>
          <cell r="F60964" t="str">
            <v>Via</v>
          </cell>
          <cell r="G60964">
            <v>443232572</v>
          </cell>
          <cell r="H60964" t="str">
            <v>cnova</v>
          </cell>
          <cell r="I60964" t="str">
            <v>Olist Store (2X)</v>
          </cell>
          <cell r="J60964">
            <v>45623.322546296287</v>
          </cell>
          <cell r="K60964" t="str">
            <v>Compra</v>
          </cell>
          <cell r="L60964" t="str">
            <v>Já fiz a compra e me arrependi</v>
          </cell>
          <cell r="M60964" t="str">
            <v>Não posso esperar que o produto chegue</v>
          </cell>
          <cell r="N60964" t="str">
            <v>Interação com o buyer</v>
          </cell>
        </row>
        <row r="60965">
          <cell r="A60965">
            <v>579968</v>
          </cell>
          <cell r="B60965">
            <v>45624.322222222218</v>
          </cell>
          <cell r="C60965">
            <v>45623.654861111107</v>
          </cell>
          <cell r="D60965" t="str">
            <v>joão medeiros</v>
          </cell>
          <cell r="E60965" t="str">
            <v>Via</v>
          </cell>
          <cell r="F60965" t="str">
            <v>Via</v>
          </cell>
          <cell r="G60965">
            <v>443683256</v>
          </cell>
          <cell r="H60965" t="str">
            <v>cnova</v>
          </cell>
          <cell r="I60965" t="str">
            <v>Olist Store (2X)</v>
          </cell>
          <cell r="J60965">
            <v>45623.322546296287</v>
          </cell>
          <cell r="K60965" t="str">
            <v>Produto</v>
          </cell>
          <cell r="L60965" t="str">
            <v>Tive problema com produto/embalagem</v>
          </cell>
          <cell r="M60965" t="str">
            <v>Meu produto veio errado</v>
          </cell>
          <cell r="N60965" t="str">
            <v>Interação com o buyer</v>
          </cell>
        </row>
        <row r="60966">
          <cell r="A60966">
            <v>579969</v>
          </cell>
          <cell r="B60966">
            <v>45624.322222222218</v>
          </cell>
          <cell r="C60966">
            <v>45623.384027777778</v>
          </cell>
          <cell r="D60966" t="str">
            <v>Weverton gomes</v>
          </cell>
          <cell r="E60966" t="str">
            <v>Via</v>
          </cell>
          <cell r="F60966" t="str">
            <v>Via</v>
          </cell>
          <cell r="G60966">
            <v>444239867</v>
          </cell>
          <cell r="H60966" t="str">
            <v>cnova</v>
          </cell>
          <cell r="I60966" t="str">
            <v>Olist São Paulo</v>
          </cell>
          <cell r="J60966">
            <v>45623.322546296287</v>
          </cell>
          <cell r="K60966" t="str">
            <v>Produto</v>
          </cell>
          <cell r="L60966" t="str">
            <v>Tive problema com produto/embalagem</v>
          </cell>
          <cell r="M60966" t="str">
            <v>Meu produto não funciona ou com defeito</v>
          </cell>
          <cell r="N60966" t="str">
            <v>Interação com o buyer - Sem cancelamento do pedido</v>
          </cell>
        </row>
        <row r="60967">
          <cell r="A60967">
            <v>579970</v>
          </cell>
          <cell r="B60967">
            <v>45624.322222222218</v>
          </cell>
          <cell r="C60967">
            <v>45623.65625</v>
          </cell>
          <cell r="D60967" t="str">
            <v>joão medeiros</v>
          </cell>
          <cell r="E60967" t="str">
            <v>Via</v>
          </cell>
          <cell r="F60967" t="str">
            <v>Via</v>
          </cell>
          <cell r="G60967">
            <v>444465711</v>
          </cell>
          <cell r="H60967" t="str">
            <v>cnova</v>
          </cell>
          <cell r="I60967" t="str">
            <v>Olist Store (2X)</v>
          </cell>
          <cell r="J60967">
            <v>45623.322546296287</v>
          </cell>
          <cell r="K60967" t="str">
            <v>Entrega</v>
          </cell>
          <cell r="L60967" t="str">
            <v>A entrega aconteceu de forma incorreta</v>
          </cell>
          <cell r="M60967" t="str">
            <v>A entrega veio faltando item</v>
          </cell>
          <cell r="N60967" t="str">
            <v>Interação com o buyer</v>
          </cell>
        </row>
        <row r="60968">
          <cell r="A60968">
            <v>579971</v>
          </cell>
          <cell r="B60968">
            <v>45624.322222222218</v>
          </cell>
          <cell r="C60968">
            <v>45623.661805555559</v>
          </cell>
          <cell r="D60968" t="str">
            <v>joão medeiros</v>
          </cell>
          <cell r="E60968" t="str">
            <v>Via</v>
          </cell>
          <cell r="F60968" t="str">
            <v>Via</v>
          </cell>
          <cell r="G60968">
            <v>443514497</v>
          </cell>
          <cell r="H60968" t="str">
            <v>cnova</v>
          </cell>
          <cell r="I60968" t="str">
            <v>Olist Store (2X)</v>
          </cell>
          <cell r="J60968">
            <v>45623.322546296287</v>
          </cell>
          <cell r="K60968" t="str">
            <v>Entrega</v>
          </cell>
          <cell r="L60968" t="str">
            <v>Quero saber sobre prazos de entrega</v>
          </cell>
          <cell r="M60968" t="str">
            <v>Meu pedido está atrasado</v>
          </cell>
          <cell r="N60968" t="str">
            <v>Interação com o buyer</v>
          </cell>
        </row>
        <row r="60969">
          <cell r="A60969">
            <v>579972</v>
          </cell>
          <cell r="B60969">
            <v>45624.322222222218</v>
          </cell>
          <cell r="C60969">
            <v>45623.663888888892</v>
          </cell>
          <cell r="D60969" t="str">
            <v>joão medeiros</v>
          </cell>
          <cell r="E60969" t="str">
            <v>Via</v>
          </cell>
          <cell r="F60969" t="str">
            <v>Via</v>
          </cell>
          <cell r="G60969">
            <v>443525369</v>
          </cell>
          <cell r="H60969" t="str">
            <v>cnova</v>
          </cell>
          <cell r="I60969" t="str">
            <v>Olist Store (2X)</v>
          </cell>
          <cell r="J60969">
            <v>45623.322546296287</v>
          </cell>
          <cell r="K60969" t="str">
            <v>Entrega</v>
          </cell>
          <cell r="L60969" t="str">
            <v>Quero saber sobre prazos de entrega</v>
          </cell>
          <cell r="M60969" t="str">
            <v>Meu pedido está atrasado</v>
          </cell>
          <cell r="N60969" t="str">
            <v>Interação com o buyer</v>
          </cell>
        </row>
        <row r="60970">
          <cell r="A60970">
            <v>579973</v>
          </cell>
          <cell r="B60970">
            <v>45624.322222222218</v>
          </cell>
          <cell r="C60970">
            <v>45623.49722222222</v>
          </cell>
          <cell r="D60970" t="str">
            <v>raiany franco</v>
          </cell>
          <cell r="E60970" t="str">
            <v>Via</v>
          </cell>
          <cell r="F60970" t="str">
            <v>Via</v>
          </cell>
          <cell r="G60970">
            <v>442449381</v>
          </cell>
          <cell r="H60970" t="str">
            <v>cnova</v>
          </cell>
          <cell r="I60970" t="str">
            <v>Olist</v>
          </cell>
          <cell r="J60970">
            <v>45623.322546296287</v>
          </cell>
          <cell r="K60970" t="str">
            <v>Entrega</v>
          </cell>
          <cell r="L60970" t="str">
            <v>A entrega aconteceu de forma incorreta</v>
          </cell>
          <cell r="M60970" t="str">
            <v>A entrega veio faltando item</v>
          </cell>
          <cell r="N60970" t="str">
            <v>Interação com o buyer</v>
          </cell>
        </row>
        <row r="60971">
          <cell r="A60971">
            <v>579974</v>
          </cell>
          <cell r="B60971">
            <v>45624.322222222218</v>
          </cell>
          <cell r="C60971">
            <v>45623.664583333331</v>
          </cell>
          <cell r="D60971" t="str">
            <v>joão medeiros</v>
          </cell>
          <cell r="E60971" t="str">
            <v>Via</v>
          </cell>
          <cell r="F60971" t="str">
            <v>Via</v>
          </cell>
          <cell r="G60971">
            <v>443492815</v>
          </cell>
          <cell r="H60971" t="str">
            <v>cnova</v>
          </cell>
          <cell r="I60971" t="str">
            <v>Olist Store (2X)</v>
          </cell>
          <cell r="J60971">
            <v>45623.322546296287</v>
          </cell>
          <cell r="K60971" t="str">
            <v>Entrega</v>
          </cell>
          <cell r="L60971" t="str">
            <v>A entrega do meu produto não aconteceu</v>
          </cell>
          <cell r="M60971" t="str">
            <v>Não estava em casa / cliente ausente</v>
          </cell>
          <cell r="N60971" t="str">
            <v>Interação com o buyer</v>
          </cell>
        </row>
        <row r="60972">
          <cell r="A60972">
            <v>579975</v>
          </cell>
          <cell r="B60972">
            <v>45624.322222222218</v>
          </cell>
          <cell r="C60972">
            <v>45623.665277777778</v>
          </cell>
          <cell r="D60972" t="str">
            <v>joão medeiros</v>
          </cell>
          <cell r="E60972" t="str">
            <v>Via</v>
          </cell>
          <cell r="F60972" t="str">
            <v>Via</v>
          </cell>
          <cell r="G60972">
            <v>440759107</v>
          </cell>
          <cell r="H60972" t="str">
            <v>cnova</v>
          </cell>
          <cell r="I60972" t="str">
            <v>Olist Store (2X)</v>
          </cell>
          <cell r="J60972">
            <v>45623.322546296287</v>
          </cell>
          <cell r="K60972" t="str">
            <v>Produto</v>
          </cell>
          <cell r="L60972" t="str">
            <v>Tive problema com produto/embalagem</v>
          </cell>
          <cell r="M60972" t="str">
            <v>Meu produto não funciona ou com defeito</v>
          </cell>
          <cell r="N60972" t="str">
            <v>Interação com o buyer</v>
          </cell>
        </row>
        <row r="60973">
          <cell r="A60973">
            <v>579976</v>
          </cell>
          <cell r="B60973">
            <v>45624.322222222218</v>
          </cell>
          <cell r="C60973">
            <v>45623.365972222222</v>
          </cell>
          <cell r="D60973" t="str">
            <v>cintia plantes</v>
          </cell>
          <cell r="E60973" t="str">
            <v>Via</v>
          </cell>
          <cell r="F60973" t="str">
            <v>Via</v>
          </cell>
          <cell r="G60973">
            <v>443457373</v>
          </cell>
          <cell r="H60973" t="str">
            <v>cnova</v>
          </cell>
          <cell r="I60973" t="str">
            <v>Olist Top</v>
          </cell>
          <cell r="J60973">
            <v>45623.322546296287</v>
          </cell>
          <cell r="K60973" t="str">
            <v>Entrega</v>
          </cell>
          <cell r="L60973" t="str">
            <v>A entrega aconteceu de forma incorreta</v>
          </cell>
          <cell r="M60973" t="str">
            <v>Produto veio quebrado/embalagem está avariada</v>
          </cell>
          <cell r="N60973" t="str">
            <v>Interação com o buyer</v>
          </cell>
        </row>
        <row r="60974">
          <cell r="A60974">
            <v>579977</v>
          </cell>
          <cell r="B60974">
            <v>45624.322222222218</v>
          </cell>
          <cell r="C60974">
            <v>45623.731944444437</v>
          </cell>
          <cell r="D60974" t="str">
            <v>gabrieli dudek</v>
          </cell>
          <cell r="E60974" t="str">
            <v>Via</v>
          </cell>
          <cell r="F60974" t="str">
            <v>Via</v>
          </cell>
          <cell r="G60974">
            <v>441951445</v>
          </cell>
          <cell r="H60974" t="str">
            <v>cnova</v>
          </cell>
          <cell r="I60974" t="str">
            <v>Olist Store (2X)</v>
          </cell>
          <cell r="J60974">
            <v>45623.322546296287</v>
          </cell>
          <cell r="K60974" t="str">
            <v>Produto</v>
          </cell>
          <cell r="L60974" t="str">
            <v>Tive problema com produto/embalagem</v>
          </cell>
          <cell r="M60974" t="str">
            <v>Meu produto veio errado</v>
          </cell>
          <cell r="N60974" t="str">
            <v>Interação com o buyer</v>
          </cell>
        </row>
        <row r="60975">
          <cell r="A60975">
            <v>579978</v>
          </cell>
          <cell r="B60975">
            <v>45624.322222222218</v>
          </cell>
          <cell r="C60975">
            <v>45623.737500000003</v>
          </cell>
          <cell r="D60975" t="str">
            <v>gabrieli dudek</v>
          </cell>
          <cell r="E60975" t="str">
            <v>Via</v>
          </cell>
          <cell r="F60975" t="str">
            <v>Via</v>
          </cell>
          <cell r="G60975">
            <v>441081360</v>
          </cell>
          <cell r="H60975" t="str">
            <v>cnova</v>
          </cell>
          <cell r="I60975" t="str">
            <v>Olist Store (2X)</v>
          </cell>
          <cell r="J60975">
            <v>45623.322546296287</v>
          </cell>
          <cell r="K60975" t="str">
            <v>Produto</v>
          </cell>
          <cell r="L60975" t="str">
            <v>Tive problema com produto/embalagem</v>
          </cell>
          <cell r="M60975" t="str">
            <v>Meu produto veio errado</v>
          </cell>
          <cell r="N60975" t="str">
            <v>Interação com o buyer</v>
          </cell>
        </row>
        <row r="60976">
          <cell r="A60976">
            <v>579979</v>
          </cell>
          <cell r="B60976">
            <v>45624.322222222218</v>
          </cell>
          <cell r="C60976">
            <v>45623.740277777782</v>
          </cell>
          <cell r="D60976" t="str">
            <v>gabrieli dudek</v>
          </cell>
          <cell r="E60976" t="str">
            <v>Via</v>
          </cell>
          <cell r="F60976" t="str">
            <v>Via</v>
          </cell>
          <cell r="G60976">
            <v>446176678</v>
          </cell>
          <cell r="H60976" t="str">
            <v>cnova</v>
          </cell>
          <cell r="I60976" t="str">
            <v>Olist Store (2X)</v>
          </cell>
          <cell r="J60976">
            <v>45623.322546296287</v>
          </cell>
          <cell r="K60976" t="str">
            <v>Compra</v>
          </cell>
          <cell r="L60976" t="str">
            <v>Já fiz a compra e me arrependi</v>
          </cell>
          <cell r="M60976" t="str">
            <v>Encontrei o mesmo produto por um preço menor</v>
          </cell>
          <cell r="N60976" t="str">
            <v>Interação com o buyer</v>
          </cell>
        </row>
        <row r="60977">
          <cell r="A60977">
            <v>579980</v>
          </cell>
          <cell r="B60977">
            <v>45624.322222222218</v>
          </cell>
          <cell r="C60977">
            <v>45623.741666666669</v>
          </cell>
          <cell r="D60977" t="str">
            <v>gabrieli dudek</v>
          </cell>
          <cell r="E60977" t="str">
            <v>Via</v>
          </cell>
          <cell r="F60977" t="str">
            <v>Via</v>
          </cell>
          <cell r="G60977">
            <v>444808279</v>
          </cell>
          <cell r="H60977" t="str">
            <v>cnova</v>
          </cell>
          <cell r="I60977" t="str">
            <v>Olist Store (2X)</v>
          </cell>
          <cell r="J60977">
            <v>45623.322546296287</v>
          </cell>
          <cell r="K60977" t="str">
            <v>Compra</v>
          </cell>
          <cell r="L60977" t="str">
            <v>Já fiz a compra e me arrependi</v>
          </cell>
          <cell r="M60977" t="str">
            <v>Fiz a compra errada</v>
          </cell>
          <cell r="N60977" t="str">
            <v>Interação com o buyer</v>
          </cell>
        </row>
        <row r="60978">
          <cell r="A60978">
            <v>579981</v>
          </cell>
          <cell r="B60978">
            <v>45624.322222222218</v>
          </cell>
          <cell r="C60978">
            <v>45623.443055555559</v>
          </cell>
          <cell r="D60978" t="str">
            <v>Weverton gomes</v>
          </cell>
          <cell r="E60978" t="str">
            <v>Via</v>
          </cell>
          <cell r="F60978" t="str">
            <v>Via</v>
          </cell>
          <cell r="G60978">
            <v>446189745</v>
          </cell>
          <cell r="H60978" t="str">
            <v>cnova</v>
          </cell>
          <cell r="I60978" t="str">
            <v>Olist São Paulo</v>
          </cell>
          <cell r="J60978">
            <v>45623.322546296287</v>
          </cell>
          <cell r="K60978" t="str">
            <v>Produto</v>
          </cell>
          <cell r="L60978" t="str">
            <v>Tive problema com produto/embalagem</v>
          </cell>
          <cell r="M60978" t="str">
            <v>Meu produto veio errado</v>
          </cell>
          <cell r="N60978" t="str">
            <v>Interação com o buyer</v>
          </cell>
        </row>
        <row r="60979">
          <cell r="A60979">
            <v>579982</v>
          </cell>
          <cell r="B60979">
            <v>45624.322222222218</v>
          </cell>
          <cell r="C60979">
            <v>45623.744444444441</v>
          </cell>
          <cell r="D60979" t="str">
            <v>gabrieli dudek</v>
          </cell>
          <cell r="E60979" t="str">
            <v>Via</v>
          </cell>
          <cell r="F60979" t="str">
            <v>Via</v>
          </cell>
          <cell r="G60979">
            <v>445952933</v>
          </cell>
          <cell r="H60979" t="str">
            <v>cnova</v>
          </cell>
          <cell r="I60979" t="str">
            <v>Olist Store (2X)</v>
          </cell>
          <cell r="J60979">
            <v>45623.322546296287</v>
          </cell>
          <cell r="K60979" t="str">
            <v>Compra</v>
          </cell>
          <cell r="L60979" t="str">
            <v>Já fiz a compra e me arrependi</v>
          </cell>
          <cell r="M60979" t="str">
            <v>Fiz a compra errada</v>
          </cell>
          <cell r="N60979" t="str">
            <v>Interação com o buyer</v>
          </cell>
        </row>
        <row r="60980">
          <cell r="A60980">
            <v>579984</v>
          </cell>
          <cell r="B60980">
            <v>45624.322222222218</v>
          </cell>
          <cell r="C60980">
            <v>45623.750694444447</v>
          </cell>
          <cell r="D60980" t="str">
            <v>gabrieli dudek</v>
          </cell>
          <cell r="E60980" t="str">
            <v>Via</v>
          </cell>
          <cell r="F60980" t="str">
            <v>Via</v>
          </cell>
          <cell r="G60980">
            <v>445282205</v>
          </cell>
          <cell r="H60980" t="str">
            <v>cnova</v>
          </cell>
          <cell r="I60980" t="str">
            <v>Olist Store (2X)</v>
          </cell>
          <cell r="J60980">
            <v>45623.322546296287</v>
          </cell>
          <cell r="K60980" t="str">
            <v>Compra</v>
          </cell>
          <cell r="L60980" t="str">
            <v>Já fiz a compra e me arrependi</v>
          </cell>
          <cell r="M60980" t="str">
            <v>Me arrependi da compra (motivo não informado)</v>
          </cell>
          <cell r="N60980" t="str">
            <v>Interação com o buyer</v>
          </cell>
        </row>
        <row r="60981">
          <cell r="A60981">
            <v>579986</v>
          </cell>
          <cell r="B60981">
            <v>45624.322222222218</v>
          </cell>
          <cell r="C60981">
            <v>45623.5</v>
          </cell>
          <cell r="D60981" t="str">
            <v>raiany franco</v>
          </cell>
          <cell r="E60981" t="str">
            <v>Via</v>
          </cell>
          <cell r="F60981" t="str">
            <v>Via</v>
          </cell>
          <cell r="G60981">
            <v>443715762</v>
          </cell>
          <cell r="H60981" t="str">
            <v>cnova</v>
          </cell>
          <cell r="I60981" t="str">
            <v>Olist</v>
          </cell>
          <cell r="J60981">
            <v>45623.322546296287</v>
          </cell>
          <cell r="K60981" t="str">
            <v>Entrega</v>
          </cell>
          <cell r="L60981" t="str">
            <v>Quero saber sobre prazos de entrega</v>
          </cell>
          <cell r="M60981" t="str">
            <v>Estou com ansiedade pela minha compra</v>
          </cell>
          <cell r="N60981" t="str">
            <v>Interação com o buyer</v>
          </cell>
        </row>
        <row r="60982">
          <cell r="A60982">
            <v>579987</v>
          </cell>
          <cell r="B60982">
            <v>45624.322222222218</v>
          </cell>
          <cell r="C60982">
            <v>45623.759027777778</v>
          </cell>
          <cell r="D60982" t="str">
            <v>gabrieli dudek</v>
          </cell>
          <cell r="E60982" t="str">
            <v>Via</v>
          </cell>
          <cell r="F60982" t="str">
            <v>Via</v>
          </cell>
          <cell r="G60982">
            <v>443475340</v>
          </cell>
          <cell r="H60982" t="str">
            <v>cnova</v>
          </cell>
          <cell r="I60982" t="str">
            <v>Olist Store (2X)</v>
          </cell>
          <cell r="J60982">
            <v>45623.322546296287</v>
          </cell>
          <cell r="K60982" t="str">
            <v>Entrega</v>
          </cell>
          <cell r="L60982" t="str">
            <v>Quero saber sobre prazos de entrega</v>
          </cell>
          <cell r="M60982" t="str">
            <v>Meu pedido está atrasado</v>
          </cell>
          <cell r="N60982" t="str">
            <v>Interação com o buyer</v>
          </cell>
        </row>
        <row r="60983">
          <cell r="A60983">
            <v>579989</v>
          </cell>
          <cell r="B60983">
            <v>45624.322222222218</v>
          </cell>
          <cell r="C60983">
            <v>45623.62777777778</v>
          </cell>
          <cell r="D60983" t="str">
            <v>cintia plantes</v>
          </cell>
          <cell r="E60983" t="str">
            <v>Via</v>
          </cell>
          <cell r="F60983" t="str">
            <v>Via</v>
          </cell>
          <cell r="G60983">
            <v>443306576</v>
          </cell>
          <cell r="H60983" t="str">
            <v>cnova</v>
          </cell>
          <cell r="I60983" t="str">
            <v>Olist Store (2X)</v>
          </cell>
          <cell r="J60983">
            <v>45623.322546296287</v>
          </cell>
          <cell r="K60983" t="str">
            <v>Produto</v>
          </cell>
          <cell r="L60983" t="str">
            <v>Tive problema com produto/embalagem</v>
          </cell>
          <cell r="M60983" t="str">
            <v>Meu produto veio errado</v>
          </cell>
          <cell r="N60983" t="str">
            <v>Interação com o buyer</v>
          </cell>
        </row>
        <row r="60984">
          <cell r="A60984">
            <v>579990</v>
          </cell>
          <cell r="B60984">
            <v>45624.322222222218</v>
          </cell>
          <cell r="C60984">
            <v>45623.629166666673</v>
          </cell>
          <cell r="D60984" t="str">
            <v>cintia plantes</v>
          </cell>
          <cell r="E60984" t="str">
            <v>Via</v>
          </cell>
          <cell r="F60984" t="str">
            <v>Via</v>
          </cell>
          <cell r="G60984">
            <v>441639258</v>
          </cell>
          <cell r="H60984" t="str">
            <v>cnova</v>
          </cell>
          <cell r="I60984" t="str">
            <v>Olist Store (2X)</v>
          </cell>
          <cell r="J60984">
            <v>45623.322546296287</v>
          </cell>
          <cell r="K60984" t="str">
            <v>Entrega</v>
          </cell>
          <cell r="L60984" t="str">
            <v>Quero saber sobre prazos de entrega</v>
          </cell>
          <cell r="M60984" t="str">
            <v>Meu pedido está atrasado</v>
          </cell>
          <cell r="N60984" t="str">
            <v>Interação com canal</v>
          </cell>
        </row>
        <row r="60985">
          <cell r="A60985">
            <v>579991</v>
          </cell>
          <cell r="B60985">
            <v>45624.322222222218</v>
          </cell>
          <cell r="C60985">
            <v>45623.502083333333</v>
          </cell>
          <cell r="D60985" t="str">
            <v>raiany franco</v>
          </cell>
          <cell r="E60985" t="str">
            <v>Via</v>
          </cell>
          <cell r="F60985" t="str">
            <v>Via</v>
          </cell>
          <cell r="G60985">
            <v>442103631</v>
          </cell>
          <cell r="H60985" t="str">
            <v>cnova</v>
          </cell>
          <cell r="I60985" t="str">
            <v>Olist</v>
          </cell>
          <cell r="J60985">
            <v>45623.322546296287</v>
          </cell>
          <cell r="K60985" t="str">
            <v>Entrega</v>
          </cell>
          <cell r="L60985" t="str">
            <v>A entrega do meu produto não aconteceu</v>
          </cell>
          <cell r="M60985" t="str">
            <v>Transportadora disse que entregou, mas eu não recebi</v>
          </cell>
          <cell r="N60985" t="str">
            <v>Interação com o buyer</v>
          </cell>
        </row>
        <row r="60986">
          <cell r="A60986">
            <v>579992</v>
          </cell>
          <cell r="B60986">
            <v>45624.322222222218</v>
          </cell>
          <cell r="C60986">
            <v>45623.631944444453</v>
          </cell>
          <cell r="D60986" t="str">
            <v>cintia plantes</v>
          </cell>
          <cell r="E60986" t="str">
            <v>Via</v>
          </cell>
          <cell r="F60986" t="str">
            <v>Via</v>
          </cell>
          <cell r="G60986">
            <v>444644931</v>
          </cell>
          <cell r="H60986" t="str">
            <v>cnova</v>
          </cell>
          <cell r="I60986" t="str">
            <v>Olist Store (2X)</v>
          </cell>
          <cell r="J60986">
            <v>45623.322546296287</v>
          </cell>
          <cell r="K60986" t="str">
            <v>Compra</v>
          </cell>
          <cell r="L60986" t="str">
            <v>Já fiz a compra e me arrependi</v>
          </cell>
          <cell r="M60986" t="str">
            <v>Fiz a compra errada</v>
          </cell>
          <cell r="N60986" t="str">
            <v>Interação com o buyer</v>
          </cell>
        </row>
        <row r="60987">
          <cell r="A60987">
            <v>579993</v>
          </cell>
          <cell r="B60987">
            <v>45624.322222222218</v>
          </cell>
          <cell r="C60987">
            <v>45623.503472222219</v>
          </cell>
          <cell r="D60987" t="str">
            <v>raiany franco</v>
          </cell>
          <cell r="E60987" t="str">
            <v>Via</v>
          </cell>
          <cell r="F60987" t="str">
            <v>Via</v>
          </cell>
          <cell r="G60987">
            <v>446222252</v>
          </cell>
          <cell r="H60987" t="str">
            <v>cnova</v>
          </cell>
          <cell r="I60987" t="str">
            <v>Olist</v>
          </cell>
          <cell r="J60987">
            <v>45623.322546296287</v>
          </cell>
          <cell r="K60987" t="str">
            <v>Compra</v>
          </cell>
          <cell r="L60987" t="str">
            <v>Já fiz a compra e me arrependi</v>
          </cell>
          <cell r="M60987" t="str">
            <v>Fiz a compra errada</v>
          </cell>
          <cell r="N60987" t="str">
            <v>Interação com o buyer</v>
          </cell>
        </row>
        <row r="60988">
          <cell r="A60988">
            <v>579994</v>
          </cell>
          <cell r="B60988">
            <v>45624.322222222218</v>
          </cell>
          <cell r="C60988">
            <v>45623.632638888892</v>
          </cell>
          <cell r="D60988" t="str">
            <v>cintia plantes</v>
          </cell>
          <cell r="E60988" t="str">
            <v>Via</v>
          </cell>
          <cell r="F60988" t="str">
            <v>Via</v>
          </cell>
          <cell r="G60988">
            <v>445294474</v>
          </cell>
          <cell r="H60988" t="str">
            <v>cnova</v>
          </cell>
          <cell r="I60988" t="str">
            <v>Olist Store (2X)</v>
          </cell>
          <cell r="J60988">
            <v>45623.322546296287</v>
          </cell>
          <cell r="K60988" t="str">
            <v>Compra</v>
          </cell>
          <cell r="L60988" t="str">
            <v>Já fiz a compra e me arrependi</v>
          </cell>
          <cell r="M60988" t="str">
            <v>Não era o que esperava</v>
          </cell>
          <cell r="N60988" t="str">
            <v>Interação com o buyer</v>
          </cell>
        </row>
        <row r="60989">
          <cell r="A60989">
            <v>579995</v>
          </cell>
          <cell r="B60989">
            <v>45624.322222222218</v>
          </cell>
          <cell r="C60989">
            <v>45623.637499999997</v>
          </cell>
          <cell r="D60989" t="str">
            <v>cintia plantes</v>
          </cell>
          <cell r="E60989" t="str">
            <v>Via</v>
          </cell>
          <cell r="F60989" t="str">
            <v>Via</v>
          </cell>
          <cell r="G60989">
            <v>445131685</v>
          </cell>
          <cell r="H60989" t="str">
            <v>cnova</v>
          </cell>
          <cell r="I60989" t="str">
            <v>Olist Store (2X)</v>
          </cell>
          <cell r="J60989">
            <v>45623.322546296287</v>
          </cell>
          <cell r="K60989" t="str">
            <v>Produto</v>
          </cell>
          <cell r="L60989" t="str">
            <v>Tive problema com produto/embalagem</v>
          </cell>
          <cell r="M60989" t="str">
            <v>Meu produto veio errado</v>
          </cell>
          <cell r="N60989" t="str">
            <v>Interação com o buyer</v>
          </cell>
        </row>
        <row r="60990">
          <cell r="A60990">
            <v>579996</v>
          </cell>
          <cell r="B60990">
            <v>45624.322222222218</v>
          </cell>
          <cell r="C60990">
            <v>45623.396527777782</v>
          </cell>
          <cell r="D60990" t="str">
            <v>Weverton gomes</v>
          </cell>
          <cell r="E60990" t="str">
            <v>Via</v>
          </cell>
          <cell r="F60990" t="str">
            <v>Via</v>
          </cell>
          <cell r="G60990">
            <v>442505634</v>
          </cell>
          <cell r="H60990" t="str">
            <v>cnova</v>
          </cell>
          <cell r="I60990" t="str">
            <v>Olist São Paulo</v>
          </cell>
          <cell r="J60990">
            <v>45623.322546296287</v>
          </cell>
          <cell r="K60990" t="str">
            <v>Produto</v>
          </cell>
          <cell r="L60990" t="str">
            <v>Tive problema com produto/embalagem</v>
          </cell>
          <cell r="M60990" t="str">
            <v>Meu produto não funciona ou com defeito</v>
          </cell>
          <cell r="N60990" t="str">
            <v>Interação com o buyer</v>
          </cell>
        </row>
        <row r="60991">
          <cell r="A60991">
            <v>579997</v>
          </cell>
          <cell r="B60991">
            <v>45624.322222222218</v>
          </cell>
          <cell r="C60991">
            <v>45623.438888888893</v>
          </cell>
          <cell r="D60991" t="str">
            <v>Weverton gomes</v>
          </cell>
          <cell r="E60991" t="str">
            <v>Via</v>
          </cell>
          <cell r="F60991" t="str">
            <v>Via</v>
          </cell>
          <cell r="G60991">
            <v>446236609</v>
          </cell>
          <cell r="H60991" t="str">
            <v>cnova</v>
          </cell>
          <cell r="I60991" t="str">
            <v>Olist São Paulo</v>
          </cell>
          <cell r="J60991">
            <v>45623.322546296287</v>
          </cell>
          <cell r="K60991" t="str">
            <v>Entrega</v>
          </cell>
          <cell r="L60991" t="str">
            <v>A entrega aconteceu de forma incorreta</v>
          </cell>
          <cell r="M60991" t="str">
            <v>A entrega veio faltando item</v>
          </cell>
          <cell r="N60991" t="str">
            <v>Interação com o buyer</v>
          </cell>
        </row>
        <row r="60992">
          <cell r="A60992">
            <v>579998</v>
          </cell>
          <cell r="B60992">
            <v>45624.322222222218</v>
          </cell>
          <cell r="C60992">
            <v>45623.399305555547</v>
          </cell>
          <cell r="D60992" t="str">
            <v>Weverton gomes</v>
          </cell>
          <cell r="E60992" t="str">
            <v>Via</v>
          </cell>
          <cell r="F60992" t="str">
            <v>Via</v>
          </cell>
          <cell r="G60992">
            <v>443769332</v>
          </cell>
          <cell r="H60992" t="str">
            <v>cnova</v>
          </cell>
          <cell r="I60992" t="str">
            <v>Olist São Paulo</v>
          </cell>
          <cell r="J60992">
            <v>45623.322546296287</v>
          </cell>
          <cell r="K60992" t="str">
            <v>Entrega</v>
          </cell>
          <cell r="L60992" t="str">
            <v>A entrega do meu produto não aconteceu</v>
          </cell>
          <cell r="M60992" t="str">
            <v>A transportadora não encontrou meu endereço</v>
          </cell>
          <cell r="N60992" t="str">
            <v>Interação com o buyer</v>
          </cell>
        </row>
        <row r="60993">
          <cell r="A60993">
            <v>579999</v>
          </cell>
          <cell r="B60993">
            <v>45624.322222222218</v>
          </cell>
          <cell r="C60993">
            <v>45623.408333333333</v>
          </cell>
          <cell r="D60993" t="str">
            <v>Weverton gomes</v>
          </cell>
          <cell r="E60993" t="str">
            <v>Via</v>
          </cell>
          <cell r="F60993" t="str">
            <v>Via</v>
          </cell>
          <cell r="G60993">
            <v>444376475</v>
          </cell>
          <cell r="H60993" t="str">
            <v>cnova</v>
          </cell>
          <cell r="I60993" t="str">
            <v>Olist São Paulo</v>
          </cell>
          <cell r="J60993">
            <v>45623.322546296287</v>
          </cell>
          <cell r="K60993" t="str">
            <v>Entrega</v>
          </cell>
          <cell r="L60993" t="str">
            <v>A entrega aconteceu de forma incorreta</v>
          </cell>
          <cell r="M60993" t="str">
            <v>Produto veio quebrado/embalagem está avariada</v>
          </cell>
          <cell r="N60993" t="str">
            <v>Interação com o buyer</v>
          </cell>
        </row>
        <row r="60994">
          <cell r="A60994">
            <v>580000</v>
          </cell>
          <cell r="B60994">
            <v>45624.322222222218</v>
          </cell>
          <cell r="C60994">
            <v>45623.418055555558</v>
          </cell>
          <cell r="D60994" t="str">
            <v>Weverton gomes</v>
          </cell>
          <cell r="E60994" t="str">
            <v>Via</v>
          </cell>
          <cell r="F60994" t="str">
            <v>Via</v>
          </cell>
          <cell r="G60994">
            <v>445128497</v>
          </cell>
          <cell r="H60994" t="str">
            <v>cnova</v>
          </cell>
          <cell r="I60994" t="str">
            <v>Olist São Paulo</v>
          </cell>
          <cell r="J60994">
            <v>45623.322546296287</v>
          </cell>
          <cell r="K60994" t="str">
            <v>Entrega</v>
          </cell>
          <cell r="L60994" t="str">
            <v>A entrega aconteceu de forma incorreta</v>
          </cell>
          <cell r="M60994" t="str">
            <v>A embalagem veio vazia</v>
          </cell>
          <cell r="N60994" t="str">
            <v>Interação com o buyer</v>
          </cell>
        </row>
        <row r="60995">
          <cell r="A60995">
            <v>580001</v>
          </cell>
          <cell r="B60995">
            <v>45624.322222222218</v>
          </cell>
          <cell r="C60995">
            <v>45623.367361111108</v>
          </cell>
          <cell r="D60995" t="str">
            <v>cintia plantes</v>
          </cell>
          <cell r="E60995" t="str">
            <v>Via</v>
          </cell>
          <cell r="F60995" t="str">
            <v>Via</v>
          </cell>
          <cell r="G60995">
            <v>443045672</v>
          </cell>
          <cell r="H60995" t="str">
            <v>cnova</v>
          </cell>
          <cell r="I60995" t="str">
            <v>Olist Top</v>
          </cell>
          <cell r="J60995">
            <v>45623.322546296287</v>
          </cell>
          <cell r="K60995" t="str">
            <v>Produto</v>
          </cell>
          <cell r="L60995" t="str">
            <v>Tive problema com produto/embalagem</v>
          </cell>
          <cell r="M60995" t="str">
            <v>Meu produto veio errado</v>
          </cell>
          <cell r="N60995" t="str">
            <v>Interação com o buyer</v>
          </cell>
        </row>
        <row r="60996">
          <cell r="A60996">
            <v>580002</v>
          </cell>
          <cell r="B60996">
            <v>45624.322222222218</v>
          </cell>
          <cell r="C60996">
            <v>45623.638888888891</v>
          </cell>
          <cell r="D60996" t="str">
            <v>cintia plantes</v>
          </cell>
          <cell r="E60996" t="str">
            <v>Via</v>
          </cell>
          <cell r="F60996" t="str">
            <v>Via</v>
          </cell>
          <cell r="G60996">
            <v>440091447</v>
          </cell>
          <cell r="H60996" t="str">
            <v>cnova</v>
          </cell>
          <cell r="I60996" t="str">
            <v>Olist Store (2X)</v>
          </cell>
          <cell r="J60996">
            <v>45623.322546296287</v>
          </cell>
          <cell r="K60996" t="str">
            <v>Produto</v>
          </cell>
          <cell r="L60996" t="str">
            <v>Tive problema com produto/embalagem</v>
          </cell>
          <cell r="M60996" t="str">
            <v>Meu produto veio errado</v>
          </cell>
          <cell r="N60996" t="str">
            <v>Interação com o buyer</v>
          </cell>
        </row>
        <row r="60997">
          <cell r="A60997">
            <v>580003</v>
          </cell>
          <cell r="B60997">
            <v>45624.322222222218</v>
          </cell>
          <cell r="C60997">
            <v>45623.640277777777</v>
          </cell>
          <cell r="D60997" t="str">
            <v>cintia plantes</v>
          </cell>
          <cell r="E60997" t="str">
            <v>Via</v>
          </cell>
          <cell r="F60997" t="str">
            <v>Via</v>
          </cell>
          <cell r="G60997">
            <v>445289524</v>
          </cell>
          <cell r="H60997" t="str">
            <v>cnova</v>
          </cell>
          <cell r="I60997" t="str">
            <v>Olist Store (2X)</v>
          </cell>
          <cell r="J60997">
            <v>45623.322546296287</v>
          </cell>
          <cell r="K60997" t="str">
            <v>Compra</v>
          </cell>
          <cell r="L60997" t="str">
            <v>Já fiz a compra e me arrependi</v>
          </cell>
          <cell r="M60997" t="str">
            <v>Me arrependi da compra (motivo não informado)</v>
          </cell>
          <cell r="N60997" t="str">
            <v>Interação com o buyer</v>
          </cell>
        </row>
        <row r="60998">
          <cell r="A60998">
            <v>580004</v>
          </cell>
          <cell r="B60998">
            <v>45624.322222222218</v>
          </cell>
          <cell r="C60998">
            <v>45623.643055555563</v>
          </cell>
          <cell r="D60998" t="str">
            <v>cintia plantes</v>
          </cell>
          <cell r="E60998" t="str">
            <v>Via</v>
          </cell>
          <cell r="F60998" t="str">
            <v>Via</v>
          </cell>
          <cell r="G60998">
            <v>443750044</v>
          </cell>
          <cell r="H60998" t="str">
            <v>cnova</v>
          </cell>
          <cell r="I60998" t="str">
            <v>Olist Store (2X)</v>
          </cell>
          <cell r="J60998">
            <v>45623.322546296287</v>
          </cell>
          <cell r="K60998" t="str">
            <v>Entrega</v>
          </cell>
          <cell r="L60998" t="str">
            <v>A entrega do meu produto não aconteceu</v>
          </cell>
          <cell r="M60998" t="str">
            <v>Transportadora disse que entregou, mas eu não recebi</v>
          </cell>
          <cell r="N60998" t="str">
            <v>Interação com o buyer</v>
          </cell>
        </row>
        <row r="60999">
          <cell r="A60999">
            <v>580005</v>
          </cell>
          <cell r="B60999">
            <v>45624.322222222218</v>
          </cell>
          <cell r="C60999">
            <v>45623.805555555547</v>
          </cell>
          <cell r="D60999" t="str">
            <v>joão medeiros</v>
          </cell>
          <cell r="E60999" t="str">
            <v>Via</v>
          </cell>
          <cell r="F60999" t="str">
            <v>Via</v>
          </cell>
          <cell r="G60999">
            <v>444832582</v>
          </cell>
          <cell r="H60999" t="str">
            <v>cnova</v>
          </cell>
          <cell r="I60999" t="str">
            <v>Olist Store (2X)</v>
          </cell>
          <cell r="J60999">
            <v>45623.322546296287</v>
          </cell>
          <cell r="K60999" t="str">
            <v>Compra</v>
          </cell>
          <cell r="L60999" t="str">
            <v>Já fiz a compra e me arrependi</v>
          </cell>
          <cell r="M60999" t="str">
            <v>Me arrependi da compra (motivo não informado)</v>
          </cell>
          <cell r="N60999" t="str">
            <v>Interação com o buyer</v>
          </cell>
        </row>
        <row r="61000">
          <cell r="A61000">
            <v>580006</v>
          </cell>
          <cell r="B61000">
            <v>45624.322222222218</v>
          </cell>
          <cell r="C61000">
            <v>45623.807638888888</v>
          </cell>
          <cell r="D61000" t="str">
            <v>joão medeiros</v>
          </cell>
          <cell r="E61000" t="str">
            <v>Via</v>
          </cell>
          <cell r="F61000" t="str">
            <v>Via</v>
          </cell>
          <cell r="G61000">
            <v>444926916</v>
          </cell>
          <cell r="H61000" t="str">
            <v>cnova</v>
          </cell>
          <cell r="I61000" t="str">
            <v>Olist Store (2X)</v>
          </cell>
          <cell r="J61000">
            <v>45623.322546296287</v>
          </cell>
          <cell r="K61000" t="str">
            <v>Ainda não fiz minha compra</v>
          </cell>
          <cell r="L61000" t="str">
            <v>Tenho dúvidas sobre o produto</v>
          </cell>
          <cell r="M61000" t="str">
            <v>Quais são as características do produto?</v>
          </cell>
          <cell r="N61000" t="str">
            <v>Interação com o buyer</v>
          </cell>
        </row>
        <row r="61001">
          <cell r="A61001">
            <v>580007</v>
          </cell>
          <cell r="B61001">
            <v>45624.322222222218</v>
          </cell>
          <cell r="C61001">
            <v>45623.808333333327</v>
          </cell>
          <cell r="D61001" t="str">
            <v>joão medeiros</v>
          </cell>
          <cell r="E61001" t="str">
            <v>Via</v>
          </cell>
          <cell r="F61001" t="str">
            <v>Via</v>
          </cell>
          <cell r="G61001">
            <v>440005363</v>
          </cell>
          <cell r="H61001" t="str">
            <v>cnova</v>
          </cell>
          <cell r="I61001" t="str">
            <v>Olist Store (2X)</v>
          </cell>
          <cell r="J61001">
            <v>45623.322546296287</v>
          </cell>
          <cell r="K61001" t="str">
            <v>Produto</v>
          </cell>
          <cell r="L61001" t="str">
            <v>Tive problema com produto/embalagem</v>
          </cell>
          <cell r="M61001" t="str">
            <v>Meu produto não funciona ou com defeito</v>
          </cell>
          <cell r="N61001" t="str">
            <v>Interação com o buyer</v>
          </cell>
        </row>
        <row r="61002">
          <cell r="A61002">
            <v>580008</v>
          </cell>
          <cell r="B61002">
            <v>45624.322222222218</v>
          </cell>
          <cell r="C61002">
            <v>45623.80972222222</v>
          </cell>
          <cell r="D61002" t="str">
            <v>joão medeiros</v>
          </cell>
          <cell r="E61002" t="str">
            <v>Via</v>
          </cell>
          <cell r="F61002" t="str">
            <v>Via</v>
          </cell>
          <cell r="G61002">
            <v>444344079</v>
          </cell>
          <cell r="H61002" t="str">
            <v>cnova</v>
          </cell>
          <cell r="I61002" t="str">
            <v>Olist Store (2X)</v>
          </cell>
          <cell r="J61002">
            <v>45623.322546296287</v>
          </cell>
          <cell r="K61002" t="str">
            <v>Entrega</v>
          </cell>
          <cell r="L61002" t="str">
            <v>A entrega do meu produto não aconteceu</v>
          </cell>
          <cell r="M61002" t="str">
            <v>Não estava em casa / cliente ausente</v>
          </cell>
          <cell r="N61002" t="str">
            <v>Interação com o buyer</v>
          </cell>
        </row>
        <row r="61003">
          <cell r="A61003">
            <v>580009</v>
          </cell>
          <cell r="B61003">
            <v>45624.322222222218</v>
          </cell>
          <cell r="C61003">
            <v>45623.810416666667</v>
          </cell>
          <cell r="D61003" t="str">
            <v>joão medeiros</v>
          </cell>
          <cell r="E61003" t="str">
            <v>Via</v>
          </cell>
          <cell r="F61003" t="str">
            <v>Via</v>
          </cell>
          <cell r="G61003">
            <v>444259622</v>
          </cell>
          <cell r="H61003" t="str">
            <v>cnova</v>
          </cell>
          <cell r="I61003" t="str">
            <v>Olist Store (2X)</v>
          </cell>
          <cell r="J61003">
            <v>45623.322546296287</v>
          </cell>
          <cell r="K61003" t="str">
            <v>Produto</v>
          </cell>
          <cell r="L61003" t="str">
            <v>Tive problema com produto/embalagem</v>
          </cell>
          <cell r="M61003" t="str">
            <v>Meu produto não funciona ou com defeito</v>
          </cell>
          <cell r="N61003" t="str">
            <v>Interação com o buyer</v>
          </cell>
        </row>
        <row r="61004">
          <cell r="A61004">
            <v>580010</v>
          </cell>
          <cell r="B61004">
            <v>45624.322222222218</v>
          </cell>
          <cell r="C61004">
            <v>45623.411111111112</v>
          </cell>
          <cell r="D61004" t="str">
            <v>Weverton gomes</v>
          </cell>
          <cell r="E61004" t="str">
            <v>Via</v>
          </cell>
          <cell r="F61004" t="str">
            <v>Via</v>
          </cell>
          <cell r="G61004">
            <v>443317223</v>
          </cell>
          <cell r="H61004" t="str">
            <v>cnova</v>
          </cell>
          <cell r="I61004" t="str">
            <v>Olist São Paulo</v>
          </cell>
          <cell r="J61004">
            <v>45623.322546296287</v>
          </cell>
          <cell r="K61004" t="str">
            <v>Compra</v>
          </cell>
          <cell r="L61004" t="str">
            <v>Já fiz a compra e me arrependi</v>
          </cell>
          <cell r="M61004" t="str">
            <v>Me arrependi da compra (motivo não informado)</v>
          </cell>
          <cell r="N61004" t="str">
            <v>Interação com o buyer</v>
          </cell>
        </row>
        <row r="61005">
          <cell r="A61005">
            <v>580011</v>
          </cell>
          <cell r="B61005">
            <v>45624.322222222218</v>
          </cell>
          <cell r="C61005">
            <v>45623.811805555553</v>
          </cell>
          <cell r="D61005" t="str">
            <v>joão medeiros</v>
          </cell>
          <cell r="E61005" t="str">
            <v>Via</v>
          </cell>
          <cell r="F61005" t="str">
            <v>Via</v>
          </cell>
          <cell r="G61005">
            <v>446031731</v>
          </cell>
          <cell r="H61005" t="str">
            <v>cnova</v>
          </cell>
          <cell r="I61005" t="str">
            <v>Olist Store (2X)</v>
          </cell>
          <cell r="J61005">
            <v>45623.322546296287</v>
          </cell>
          <cell r="K61005" t="str">
            <v>Entrega</v>
          </cell>
          <cell r="L61005" t="str">
            <v>A entrega do meu produto não aconteceu</v>
          </cell>
          <cell r="M61005" t="str">
            <v>Transportadora disse que entregou, mas eu não recebi</v>
          </cell>
          <cell r="N61005" t="str">
            <v>Interação com o buyer</v>
          </cell>
        </row>
        <row r="61006">
          <cell r="A61006">
            <v>580012</v>
          </cell>
          <cell r="B61006">
            <v>45624.322222222218</v>
          </cell>
          <cell r="C61006">
            <v>45623.504861111112</v>
          </cell>
          <cell r="D61006" t="str">
            <v>raiany franco</v>
          </cell>
          <cell r="E61006" t="str">
            <v>Via</v>
          </cell>
          <cell r="F61006" t="str">
            <v>Via</v>
          </cell>
          <cell r="G61006">
            <v>444797007</v>
          </cell>
          <cell r="H61006" t="str">
            <v>cnova</v>
          </cell>
          <cell r="I61006" t="str">
            <v>Olist</v>
          </cell>
          <cell r="J61006">
            <v>45623.322546296287</v>
          </cell>
          <cell r="K61006" t="str">
            <v>Produto</v>
          </cell>
          <cell r="L61006" t="str">
            <v>Tive problema com produto/embalagem</v>
          </cell>
          <cell r="M61006" t="str">
            <v>Meu produto não funciona ou com defeito</v>
          </cell>
          <cell r="N61006" t="str">
            <v>Interação com o buyer</v>
          </cell>
        </row>
        <row r="61007">
          <cell r="A61007">
            <v>580013</v>
          </cell>
          <cell r="B61007">
            <v>45624.322222222218</v>
          </cell>
          <cell r="C61007">
            <v>45623.813194444447</v>
          </cell>
          <cell r="D61007" t="str">
            <v>joão medeiros</v>
          </cell>
          <cell r="E61007" t="str">
            <v>Via</v>
          </cell>
          <cell r="F61007" t="str">
            <v>Via</v>
          </cell>
          <cell r="G61007">
            <v>444374925</v>
          </cell>
          <cell r="H61007" t="str">
            <v>cnova</v>
          </cell>
          <cell r="I61007" t="str">
            <v>Olist Store (2X)</v>
          </cell>
          <cell r="J61007">
            <v>45623.322546296287</v>
          </cell>
          <cell r="K61007" t="str">
            <v>Entrega</v>
          </cell>
          <cell r="L61007" t="str">
            <v>A entrega do meu produto não aconteceu</v>
          </cell>
          <cell r="M61007" t="str">
            <v>Não estava em casa / cliente ausente</v>
          </cell>
          <cell r="N61007" t="str">
            <v>Interação com o buyer</v>
          </cell>
        </row>
        <row r="61008">
          <cell r="A61008">
            <v>580014</v>
          </cell>
          <cell r="B61008">
            <v>45624.322222222218</v>
          </cell>
          <cell r="C61008">
            <v>45623.813888888893</v>
          </cell>
          <cell r="D61008" t="str">
            <v>joão medeiros</v>
          </cell>
          <cell r="E61008" t="str">
            <v>Via</v>
          </cell>
          <cell r="F61008" t="str">
            <v>Via</v>
          </cell>
          <cell r="G61008">
            <v>437864678</v>
          </cell>
          <cell r="H61008" t="str">
            <v>cnova</v>
          </cell>
          <cell r="I61008" t="str">
            <v>Olist Store (2X)</v>
          </cell>
          <cell r="J61008">
            <v>45623.322546296287</v>
          </cell>
          <cell r="K61008" t="str">
            <v>Entrega</v>
          </cell>
          <cell r="L61008" t="str">
            <v>A entrega aconteceu de forma incorreta</v>
          </cell>
          <cell r="M61008" t="str">
            <v>Produto veio quebrado/embalagem está avariada</v>
          </cell>
          <cell r="N61008" t="str">
            <v>Interação com o buyer</v>
          </cell>
        </row>
        <row r="61009">
          <cell r="A61009">
            <v>580015</v>
          </cell>
          <cell r="B61009">
            <v>45624.322222222218</v>
          </cell>
          <cell r="C61009">
            <v>45623.508333333331</v>
          </cell>
          <cell r="D61009" t="str">
            <v>raiany franco</v>
          </cell>
          <cell r="E61009" t="str">
            <v>Via</v>
          </cell>
          <cell r="F61009" t="str">
            <v>Via</v>
          </cell>
          <cell r="G61009">
            <v>441935650</v>
          </cell>
          <cell r="H61009" t="str">
            <v>cnova</v>
          </cell>
          <cell r="I61009" t="str">
            <v>Olist</v>
          </cell>
          <cell r="J61009">
            <v>45623.322546296287</v>
          </cell>
          <cell r="K61009" t="str">
            <v>Entrega</v>
          </cell>
          <cell r="L61009" t="str">
            <v>A entrega aconteceu de forma incorreta</v>
          </cell>
          <cell r="M61009" t="str">
            <v>Produto veio quebrado/embalagem está avariada</v>
          </cell>
          <cell r="N61009" t="str">
            <v>Interação com o buyer</v>
          </cell>
        </row>
        <row r="61010">
          <cell r="A61010">
            <v>580016</v>
          </cell>
          <cell r="B61010">
            <v>45624.322222222218</v>
          </cell>
          <cell r="C61010">
            <v>45623.369444444441</v>
          </cell>
          <cell r="D61010" t="str">
            <v>cintia plantes</v>
          </cell>
          <cell r="E61010" t="str">
            <v>Via</v>
          </cell>
          <cell r="F61010" t="str">
            <v>Via</v>
          </cell>
          <cell r="G61010">
            <v>444950955</v>
          </cell>
          <cell r="H61010" t="str">
            <v>cnova</v>
          </cell>
          <cell r="I61010" t="str">
            <v>Olist Top</v>
          </cell>
          <cell r="J61010">
            <v>45623.322546296287</v>
          </cell>
          <cell r="K61010" t="str">
            <v>Produto</v>
          </cell>
          <cell r="L61010" t="str">
            <v>Tive problema com produto/embalagem</v>
          </cell>
          <cell r="M61010" t="str">
            <v>Meu produto não funciona ou com defeito</v>
          </cell>
          <cell r="N61010" t="str">
            <v>Interação com o buyer</v>
          </cell>
        </row>
        <row r="61011">
          <cell r="A61011">
            <v>580017</v>
          </cell>
          <cell r="B61011">
            <v>45624.322222222218</v>
          </cell>
          <cell r="C61011">
            <v>45623.510416666657</v>
          </cell>
          <cell r="D61011" t="str">
            <v>raiany franco</v>
          </cell>
          <cell r="E61011" t="str">
            <v>Via</v>
          </cell>
          <cell r="F61011" t="str">
            <v>Via</v>
          </cell>
          <cell r="G61011">
            <v>445051845</v>
          </cell>
          <cell r="H61011" t="str">
            <v>cnova</v>
          </cell>
          <cell r="I61011" t="str">
            <v>Olist</v>
          </cell>
          <cell r="J61011">
            <v>45623.322546296287</v>
          </cell>
          <cell r="K61011" t="str">
            <v>Entrega</v>
          </cell>
          <cell r="L61011" t="str">
            <v>A entrega do meu produto não aconteceu</v>
          </cell>
          <cell r="M61011" t="str">
            <v>Transportadora disse que entregou, mas eu não recebi</v>
          </cell>
          <cell r="N61011" t="str">
            <v>Interação com o buyer</v>
          </cell>
        </row>
        <row r="61012">
          <cell r="A61012">
            <v>580018</v>
          </cell>
          <cell r="B61012">
            <v>45624.322222222218</v>
          </cell>
          <cell r="C61012">
            <v>45623.515277777777</v>
          </cell>
          <cell r="D61012" t="str">
            <v>raiany franco</v>
          </cell>
          <cell r="E61012" t="str">
            <v>Via</v>
          </cell>
          <cell r="F61012" t="str">
            <v>Via</v>
          </cell>
          <cell r="G61012">
            <v>442557148</v>
          </cell>
          <cell r="H61012" t="str">
            <v>cnova</v>
          </cell>
          <cell r="I61012" t="str">
            <v>Olist</v>
          </cell>
          <cell r="J61012">
            <v>45623.322546296287</v>
          </cell>
          <cell r="K61012" t="str">
            <v>Entrega</v>
          </cell>
          <cell r="L61012" t="str">
            <v>Quero saber sobre prazos de entrega</v>
          </cell>
          <cell r="M61012" t="str">
            <v>Meu pedido está atrasado</v>
          </cell>
          <cell r="N61012" t="str">
            <v>Interação com o buyer</v>
          </cell>
        </row>
        <row r="61013">
          <cell r="A61013">
            <v>580019</v>
          </cell>
          <cell r="B61013">
            <v>45624.322222222218</v>
          </cell>
          <cell r="C61013">
            <v>45623.814583333333</v>
          </cell>
          <cell r="D61013" t="str">
            <v>joão medeiros</v>
          </cell>
          <cell r="E61013" t="str">
            <v>Via</v>
          </cell>
          <cell r="F61013" t="str">
            <v>Via</v>
          </cell>
          <cell r="G61013">
            <v>444609342</v>
          </cell>
          <cell r="H61013" t="str">
            <v>cnova</v>
          </cell>
          <cell r="I61013" t="str">
            <v>Olist Store (2X)</v>
          </cell>
          <cell r="J61013">
            <v>45623.322546296287</v>
          </cell>
          <cell r="K61013" t="str">
            <v>Entrega</v>
          </cell>
          <cell r="L61013" t="str">
            <v>Quero saber sobre prazos de entrega</v>
          </cell>
          <cell r="M61013" t="str">
            <v>Meu pedido está atrasado</v>
          </cell>
          <cell r="N61013" t="str">
            <v>Interação com o buyer</v>
          </cell>
        </row>
        <row r="61014">
          <cell r="A61014">
            <v>580020</v>
          </cell>
          <cell r="B61014">
            <v>45624.322222222218</v>
          </cell>
          <cell r="C61014">
            <v>45623.517361111109</v>
          </cell>
          <cell r="D61014" t="str">
            <v>raiany franco</v>
          </cell>
          <cell r="E61014" t="str">
            <v>Via</v>
          </cell>
          <cell r="F61014" t="str">
            <v>Via</v>
          </cell>
          <cell r="G61014">
            <v>444411061</v>
          </cell>
          <cell r="H61014" t="str">
            <v>cnova</v>
          </cell>
          <cell r="I61014" t="str">
            <v>Olist</v>
          </cell>
          <cell r="J61014">
            <v>45623.322546296287</v>
          </cell>
          <cell r="K61014" t="str">
            <v>Compra</v>
          </cell>
          <cell r="L61014" t="str">
            <v>Já fiz a compra e me arrependi</v>
          </cell>
          <cell r="M61014" t="str">
            <v>Fiz a compra errada</v>
          </cell>
          <cell r="N61014" t="str">
            <v>Interação com o buyer</v>
          </cell>
        </row>
        <row r="61015">
          <cell r="A61015">
            <v>580021</v>
          </cell>
          <cell r="B61015">
            <v>45624.322222222218</v>
          </cell>
          <cell r="C61015">
            <v>45623.520138888889</v>
          </cell>
          <cell r="D61015" t="str">
            <v>raiany franco</v>
          </cell>
          <cell r="E61015" t="str">
            <v>Via</v>
          </cell>
          <cell r="F61015" t="str">
            <v>Via</v>
          </cell>
          <cell r="G61015">
            <v>439020937</v>
          </cell>
          <cell r="H61015" t="str">
            <v>cnova</v>
          </cell>
          <cell r="I61015" t="str">
            <v>Olist</v>
          </cell>
          <cell r="J61015">
            <v>45623.322546296287</v>
          </cell>
          <cell r="K61015" t="str">
            <v>Entrega</v>
          </cell>
          <cell r="L61015" t="str">
            <v>Quero saber sobre prazos de entrega</v>
          </cell>
          <cell r="M61015" t="str">
            <v>Meu pedido está atrasado</v>
          </cell>
          <cell r="N61015" t="str">
            <v>Interação com o buyer</v>
          </cell>
        </row>
        <row r="61016">
          <cell r="A61016">
            <v>580022</v>
          </cell>
          <cell r="B61016">
            <v>45624.322222222218</v>
          </cell>
          <cell r="C61016">
            <v>45623.525694444441</v>
          </cell>
          <cell r="D61016" t="str">
            <v>raiany franco</v>
          </cell>
          <cell r="E61016" t="str">
            <v>Via</v>
          </cell>
          <cell r="F61016" t="str">
            <v>Via</v>
          </cell>
          <cell r="G61016">
            <v>433731213</v>
          </cell>
          <cell r="H61016" t="str">
            <v>cnova</v>
          </cell>
          <cell r="I61016" t="str">
            <v>Olist</v>
          </cell>
          <cell r="J61016">
            <v>45623.322546296287</v>
          </cell>
          <cell r="K61016" t="str">
            <v>Produto</v>
          </cell>
          <cell r="L61016" t="str">
            <v>Tive problema com produto/embalagem</v>
          </cell>
          <cell r="M61016" t="str">
            <v>Meu produto não funciona ou com defeito</v>
          </cell>
          <cell r="N61016" t="str">
            <v>Interação com o buyer</v>
          </cell>
        </row>
        <row r="61017">
          <cell r="A61017">
            <v>580023</v>
          </cell>
          <cell r="B61017">
            <v>45624.322222222218</v>
          </cell>
          <cell r="C61017">
            <v>45623.815972222219</v>
          </cell>
          <cell r="D61017" t="str">
            <v>joão medeiros</v>
          </cell>
          <cell r="E61017" t="str">
            <v>Via</v>
          </cell>
          <cell r="F61017" t="str">
            <v>Via</v>
          </cell>
          <cell r="G61017">
            <v>444796907</v>
          </cell>
          <cell r="H61017" t="str">
            <v>cnova</v>
          </cell>
          <cell r="I61017" t="str">
            <v>Olist Store (2X)</v>
          </cell>
          <cell r="J61017">
            <v>45623.322546296287</v>
          </cell>
          <cell r="K61017" t="str">
            <v>Entrega</v>
          </cell>
          <cell r="L61017" t="str">
            <v>A entrega do meu produto não aconteceu</v>
          </cell>
          <cell r="M61017" t="str">
            <v>Transportadora disse que entregou, mas eu não recebi</v>
          </cell>
          <cell r="N61017" t="str">
            <v>Interação com o buyer</v>
          </cell>
        </row>
        <row r="61018">
          <cell r="A61018">
            <v>580024</v>
          </cell>
          <cell r="B61018">
            <v>45624.322222222218</v>
          </cell>
          <cell r="C61018">
            <v>45623.688888888893</v>
          </cell>
          <cell r="D61018" t="str">
            <v>gabrieli dudek</v>
          </cell>
          <cell r="E61018" t="str">
            <v>Via</v>
          </cell>
          <cell r="F61018" t="str">
            <v>Via</v>
          </cell>
          <cell r="G61018">
            <v>445270659</v>
          </cell>
          <cell r="H61018" t="str">
            <v>cnova</v>
          </cell>
          <cell r="I61018" t="str">
            <v>Olist Paraná</v>
          </cell>
          <cell r="J61018">
            <v>45623.322546296287</v>
          </cell>
          <cell r="K61018" t="str">
            <v>Produto</v>
          </cell>
          <cell r="L61018" t="str">
            <v>Tive problema com produto/embalagem</v>
          </cell>
          <cell r="M61018" t="str">
            <v>Meu produto veio errado</v>
          </cell>
          <cell r="N61018" t="str">
            <v>Interação com o buyer</v>
          </cell>
        </row>
        <row r="61019">
          <cell r="A61019">
            <v>580025</v>
          </cell>
          <cell r="B61019">
            <v>45624.322222222218</v>
          </cell>
          <cell r="C61019">
            <v>45623.420138888891</v>
          </cell>
          <cell r="D61019" t="str">
            <v>Weverton gomes</v>
          </cell>
          <cell r="E61019" t="str">
            <v>Via</v>
          </cell>
          <cell r="F61019" t="str">
            <v>Via</v>
          </cell>
          <cell r="G61019">
            <v>443570036</v>
          </cell>
          <cell r="H61019" t="str">
            <v>cnova</v>
          </cell>
          <cell r="I61019" t="str">
            <v>Olist São Paulo</v>
          </cell>
          <cell r="J61019">
            <v>45623.322546296287</v>
          </cell>
          <cell r="K61019" t="str">
            <v>Produto</v>
          </cell>
          <cell r="L61019" t="str">
            <v>Tive problema com produto/embalagem</v>
          </cell>
          <cell r="M61019" t="str">
            <v>Meu produto veio errado</v>
          </cell>
          <cell r="N61019" t="str">
            <v>Interação com o buyer</v>
          </cell>
        </row>
        <row r="61020">
          <cell r="A61020">
            <v>580026</v>
          </cell>
          <cell r="B61020">
            <v>45624.322222222218</v>
          </cell>
          <cell r="C61020">
            <v>45623.818055555559</v>
          </cell>
          <cell r="D61020" t="str">
            <v>joão medeiros</v>
          </cell>
          <cell r="E61020" t="str">
            <v>Via</v>
          </cell>
          <cell r="F61020" t="str">
            <v>Via</v>
          </cell>
          <cell r="G61020">
            <v>444315543</v>
          </cell>
          <cell r="H61020" t="str">
            <v>cnova</v>
          </cell>
          <cell r="I61020" t="str">
            <v>Olist Store (2X)</v>
          </cell>
          <cell r="J61020">
            <v>45623.322546296287</v>
          </cell>
          <cell r="K61020" t="str">
            <v>Produto</v>
          </cell>
          <cell r="L61020" t="str">
            <v>Tive problema com produto/embalagem</v>
          </cell>
          <cell r="M61020" t="str">
            <v>Meu produto não funciona ou com defeito</v>
          </cell>
          <cell r="N61020" t="str">
            <v>Interação com o buyer</v>
          </cell>
        </row>
        <row r="61021">
          <cell r="A61021">
            <v>580027</v>
          </cell>
          <cell r="B61021">
            <v>45624.322222222218</v>
          </cell>
          <cell r="C61021">
            <v>45623.818749999999</v>
          </cell>
          <cell r="D61021" t="str">
            <v>joão medeiros</v>
          </cell>
          <cell r="E61021" t="str">
            <v>Via</v>
          </cell>
          <cell r="F61021" t="str">
            <v>Via</v>
          </cell>
          <cell r="G61021">
            <v>439003210</v>
          </cell>
          <cell r="H61021" t="str">
            <v>cnova</v>
          </cell>
          <cell r="I61021" t="str">
            <v>Olist Store (2X)</v>
          </cell>
          <cell r="J61021">
            <v>45623.322546296287</v>
          </cell>
          <cell r="K61021" t="str">
            <v>Entrega</v>
          </cell>
          <cell r="L61021" t="str">
            <v>A entrega aconteceu de forma incorreta</v>
          </cell>
          <cell r="M61021" t="str">
            <v>Produto veio quebrado/embalagem está avariada</v>
          </cell>
          <cell r="N61021" t="str">
            <v>Interação com o buyer</v>
          </cell>
        </row>
        <row r="61022">
          <cell r="A61022">
            <v>580028</v>
          </cell>
          <cell r="B61022">
            <v>45624.322222222218</v>
          </cell>
          <cell r="C61022">
            <v>45623.52847222222</v>
          </cell>
          <cell r="D61022" t="str">
            <v>raiany franco</v>
          </cell>
          <cell r="E61022" t="str">
            <v>Via</v>
          </cell>
          <cell r="F61022" t="str">
            <v>Via</v>
          </cell>
          <cell r="G61022">
            <v>441879242</v>
          </cell>
          <cell r="H61022" t="str">
            <v>cnova</v>
          </cell>
          <cell r="I61022" t="str">
            <v>Olist</v>
          </cell>
          <cell r="J61022">
            <v>45623.322546296287</v>
          </cell>
          <cell r="K61022" t="str">
            <v>Entrega</v>
          </cell>
          <cell r="L61022" t="str">
            <v>A entrega aconteceu de forma incorreta</v>
          </cell>
          <cell r="M61022" t="str">
            <v>A entrega veio faltando item</v>
          </cell>
          <cell r="N61022" t="str">
            <v>Interação com o buyer</v>
          </cell>
        </row>
        <row r="61023">
          <cell r="A61023">
            <v>580030</v>
          </cell>
          <cell r="B61023">
            <v>45624.322222222218</v>
          </cell>
          <cell r="C61023">
            <v>45623.432638888888</v>
          </cell>
          <cell r="D61023" t="str">
            <v>Weverton gomes</v>
          </cell>
          <cell r="E61023" t="str">
            <v>Via</v>
          </cell>
          <cell r="F61023" t="str">
            <v>Via</v>
          </cell>
          <cell r="G61023">
            <v>436821896</v>
          </cell>
          <cell r="H61023" t="str">
            <v>cnova</v>
          </cell>
          <cell r="I61023" t="str">
            <v>Olist São Paulo</v>
          </cell>
          <cell r="J61023">
            <v>45623.322546296287</v>
          </cell>
          <cell r="K61023" t="str">
            <v>Compra</v>
          </cell>
          <cell r="L61023" t="str">
            <v>Já fiz a compra e me arrependi</v>
          </cell>
          <cell r="M61023" t="str">
            <v>O que eu faço se eu me arrepender da compra?</v>
          </cell>
          <cell r="N61023" t="str">
            <v>Interação com o buyer</v>
          </cell>
        </row>
        <row r="61024">
          <cell r="A61024">
            <v>580031</v>
          </cell>
          <cell r="B61024">
            <v>45624.322222222218</v>
          </cell>
          <cell r="C61024">
            <v>45623.745138888888</v>
          </cell>
          <cell r="D61024" t="str">
            <v>joão medeiros</v>
          </cell>
          <cell r="E61024" t="str">
            <v>Via</v>
          </cell>
          <cell r="F61024" t="str">
            <v>Via</v>
          </cell>
          <cell r="G61024">
            <v>442487354</v>
          </cell>
          <cell r="H61024" t="str">
            <v>cnova</v>
          </cell>
          <cell r="I61024" t="str">
            <v>Olist Store (2X)</v>
          </cell>
          <cell r="J61024">
            <v>45623.322546296287</v>
          </cell>
          <cell r="K61024" t="str">
            <v>Compra</v>
          </cell>
          <cell r="L61024" t="str">
            <v>Quero falar sobre reembolso</v>
          </cell>
          <cell r="M61024" t="str">
            <v>Meu reembolso não aconteceu</v>
          </cell>
          <cell r="N61024" t="str">
            <v>Interação com canal</v>
          </cell>
        </row>
        <row r="61025">
          <cell r="A61025">
            <v>580032</v>
          </cell>
          <cell r="B61025">
            <v>45624.322222222218</v>
          </cell>
          <cell r="C61025">
            <v>45623.541666666657</v>
          </cell>
          <cell r="D61025" t="str">
            <v>raiany franco</v>
          </cell>
          <cell r="E61025" t="str">
            <v>Via</v>
          </cell>
          <cell r="F61025" t="str">
            <v>Via</v>
          </cell>
          <cell r="G61025">
            <v>446246818</v>
          </cell>
          <cell r="H61025" t="str">
            <v>cnova</v>
          </cell>
          <cell r="I61025" t="str">
            <v>Olist</v>
          </cell>
          <cell r="J61025">
            <v>45623.322546296287</v>
          </cell>
          <cell r="K61025" t="str">
            <v>Compra</v>
          </cell>
          <cell r="L61025" t="str">
            <v>Já fiz a compra e me arrependi</v>
          </cell>
          <cell r="M61025" t="str">
            <v>Fiz a compra errada</v>
          </cell>
          <cell r="N61025" t="str">
            <v>Interação com o buyer</v>
          </cell>
        </row>
        <row r="61026">
          <cell r="A61026">
            <v>580033</v>
          </cell>
          <cell r="B61026">
            <v>45624.322222222218</v>
          </cell>
          <cell r="C61026">
            <v>45623.746527777781</v>
          </cell>
          <cell r="D61026" t="str">
            <v>joão medeiros</v>
          </cell>
          <cell r="E61026" t="str">
            <v>Via</v>
          </cell>
          <cell r="F61026" t="str">
            <v>Via</v>
          </cell>
          <cell r="G61026">
            <v>445113908</v>
          </cell>
          <cell r="H61026" t="str">
            <v>cnova</v>
          </cell>
          <cell r="I61026" t="str">
            <v>Olist Store (2X)</v>
          </cell>
          <cell r="J61026">
            <v>45623.322546296287</v>
          </cell>
          <cell r="K61026" t="str">
            <v>Produto</v>
          </cell>
          <cell r="L61026" t="str">
            <v>Tive problema com produto/embalagem</v>
          </cell>
          <cell r="M61026" t="str">
            <v>Meu produto veio errado</v>
          </cell>
          <cell r="N61026" t="str">
            <v>Interação com o buyer</v>
          </cell>
        </row>
        <row r="61027">
          <cell r="A61027">
            <v>580034</v>
          </cell>
          <cell r="B61027">
            <v>45624.322222222218</v>
          </cell>
          <cell r="C61027">
            <v>45623.549305555563</v>
          </cell>
          <cell r="D61027" t="str">
            <v>raiany franco</v>
          </cell>
          <cell r="E61027" t="str">
            <v>Via</v>
          </cell>
          <cell r="F61027" t="str">
            <v>Via</v>
          </cell>
          <cell r="G61027">
            <v>444954982</v>
          </cell>
          <cell r="H61027" t="str">
            <v>cnova</v>
          </cell>
          <cell r="I61027" t="str">
            <v>Olist</v>
          </cell>
          <cell r="J61027">
            <v>45623.322546296287</v>
          </cell>
          <cell r="K61027" t="str">
            <v>Compra</v>
          </cell>
          <cell r="L61027" t="str">
            <v>Já fiz a compra e me arrependi</v>
          </cell>
          <cell r="M61027" t="str">
            <v>Fiz a compra errada</v>
          </cell>
          <cell r="N61027" t="str">
            <v>Interação com o buyer</v>
          </cell>
        </row>
        <row r="61028">
          <cell r="A61028">
            <v>580035</v>
          </cell>
          <cell r="B61028">
            <v>45624.322222222218</v>
          </cell>
          <cell r="C61028">
            <v>45623.785416666673</v>
          </cell>
          <cell r="D61028" t="str">
            <v>gabrieli dudek</v>
          </cell>
          <cell r="E61028" t="str">
            <v>Via</v>
          </cell>
          <cell r="F61028" t="str">
            <v>Via</v>
          </cell>
          <cell r="G61028">
            <v>444358106</v>
          </cell>
          <cell r="H61028" t="str">
            <v>cnova</v>
          </cell>
          <cell r="I61028" t="str">
            <v>Olist Paraná</v>
          </cell>
          <cell r="J61028">
            <v>45623.322546296287</v>
          </cell>
          <cell r="K61028" t="str">
            <v>Compra</v>
          </cell>
          <cell r="L61028" t="str">
            <v>Quero agradecer pela compra que eu fiz</v>
          </cell>
          <cell r="M61028" t="str">
            <v>Quero Agradecer pela compra que eu fiz</v>
          </cell>
          <cell r="N61028" t="str">
            <v>Interação com o buyer</v>
          </cell>
        </row>
        <row r="61029">
          <cell r="A61029">
            <v>580036</v>
          </cell>
          <cell r="B61029">
            <v>45624.322222222218</v>
          </cell>
          <cell r="C61029">
            <v>45623.747916666667</v>
          </cell>
          <cell r="D61029" t="str">
            <v>joão medeiros</v>
          </cell>
          <cell r="E61029" t="str">
            <v>Via</v>
          </cell>
          <cell r="F61029" t="str">
            <v>Via</v>
          </cell>
          <cell r="G61029">
            <v>446254125</v>
          </cell>
          <cell r="H61029" t="str">
            <v>cnova</v>
          </cell>
          <cell r="I61029" t="str">
            <v>Olist Store (2X)</v>
          </cell>
          <cell r="J61029">
            <v>45623.322546296287</v>
          </cell>
          <cell r="K61029" t="str">
            <v>Compra</v>
          </cell>
          <cell r="L61029" t="str">
            <v>Já fiz a compra e me arrependi</v>
          </cell>
          <cell r="M61029" t="str">
            <v>Me arrependi da compra (motivo não informado)</v>
          </cell>
          <cell r="N61029" t="str">
            <v>Interação com o buyer</v>
          </cell>
        </row>
        <row r="61030">
          <cell r="A61030">
            <v>580037</v>
          </cell>
          <cell r="B61030">
            <v>45624.322222222218</v>
          </cell>
          <cell r="C61030">
            <v>45623.748611111107</v>
          </cell>
          <cell r="D61030" t="str">
            <v>joão medeiros</v>
          </cell>
          <cell r="E61030" t="str">
            <v>Via</v>
          </cell>
          <cell r="F61030" t="str">
            <v>Via</v>
          </cell>
          <cell r="G61030">
            <v>445960280</v>
          </cell>
          <cell r="H61030" t="str">
            <v>cnova</v>
          </cell>
          <cell r="I61030" t="str">
            <v>Olist Store (2X)</v>
          </cell>
          <cell r="J61030">
            <v>45623.322546296287</v>
          </cell>
          <cell r="K61030" t="str">
            <v>Compra</v>
          </cell>
          <cell r="L61030" t="str">
            <v>Já fiz a compra e me arrependi</v>
          </cell>
          <cell r="M61030" t="str">
            <v>Me arrependi da compra (motivo não informado)</v>
          </cell>
          <cell r="N61030" t="str">
            <v>Interação com o buyer</v>
          </cell>
        </row>
        <row r="61031">
          <cell r="A61031">
            <v>580038</v>
          </cell>
          <cell r="B61031">
            <v>45624.322222222218</v>
          </cell>
          <cell r="C61031">
            <v>45623.751388888893</v>
          </cell>
          <cell r="D61031" t="str">
            <v>joão medeiros</v>
          </cell>
          <cell r="E61031" t="str">
            <v>Via</v>
          </cell>
          <cell r="F61031" t="str">
            <v>Via</v>
          </cell>
          <cell r="G61031">
            <v>444397515</v>
          </cell>
          <cell r="H61031" t="str">
            <v>cnova</v>
          </cell>
          <cell r="I61031" t="str">
            <v>Olist Store (2X)</v>
          </cell>
          <cell r="J61031">
            <v>45623.322546296287</v>
          </cell>
          <cell r="K61031" t="str">
            <v>Entrega</v>
          </cell>
          <cell r="L61031" t="str">
            <v>Quero saber sobre prazos de entrega</v>
          </cell>
          <cell r="M61031" t="str">
            <v>Meu pedido está atrasado</v>
          </cell>
          <cell r="N61031" t="str">
            <v>Interação com o buyer</v>
          </cell>
        </row>
        <row r="61032">
          <cell r="A61032">
            <v>580039</v>
          </cell>
          <cell r="B61032">
            <v>45624.322222222218</v>
          </cell>
          <cell r="C61032">
            <v>45623.429166666669</v>
          </cell>
          <cell r="D61032" t="str">
            <v>Weverton gomes</v>
          </cell>
          <cell r="E61032" t="str">
            <v>Via</v>
          </cell>
          <cell r="F61032" t="str">
            <v>Via</v>
          </cell>
          <cell r="G61032">
            <v>445960280</v>
          </cell>
          <cell r="H61032" t="str">
            <v>cnova</v>
          </cell>
          <cell r="I61032" t="str">
            <v>Olist São Paulo</v>
          </cell>
          <cell r="J61032">
            <v>45623.322546296287</v>
          </cell>
          <cell r="K61032" t="str">
            <v>Compra</v>
          </cell>
          <cell r="L61032" t="str">
            <v>Já fiz a compra e me arrependi</v>
          </cell>
          <cell r="M61032" t="str">
            <v>Me arrependi da compra (motivo não informado)</v>
          </cell>
          <cell r="N61032" t="str">
            <v>Interação com o buyer</v>
          </cell>
        </row>
        <row r="61033">
          <cell r="A61033">
            <v>580040</v>
          </cell>
          <cell r="B61033">
            <v>45624.322222222218</v>
          </cell>
          <cell r="C61033">
            <v>45623.554166666669</v>
          </cell>
          <cell r="D61033" t="str">
            <v>raiany franco</v>
          </cell>
          <cell r="E61033" t="str">
            <v>Via</v>
          </cell>
          <cell r="F61033" t="str">
            <v>Via</v>
          </cell>
          <cell r="G61033">
            <v>438959578</v>
          </cell>
          <cell r="H61033" t="str">
            <v>cnova</v>
          </cell>
          <cell r="I61033" t="str">
            <v>Olist</v>
          </cell>
          <cell r="J61033">
            <v>45623.322546296287</v>
          </cell>
          <cell r="K61033" t="str">
            <v>Produto</v>
          </cell>
          <cell r="L61033" t="str">
            <v>Tive problema com produto/embalagem</v>
          </cell>
          <cell r="M61033" t="str">
            <v>Meu produto não funciona ou com defeito</v>
          </cell>
          <cell r="N61033" t="str">
            <v>Interação com o buyer</v>
          </cell>
        </row>
        <row r="61034">
          <cell r="A61034">
            <v>580041</v>
          </cell>
          <cell r="B61034">
            <v>45624.322222222218</v>
          </cell>
          <cell r="C61034">
            <v>45623.75277777778</v>
          </cell>
          <cell r="D61034" t="str">
            <v>joão medeiros</v>
          </cell>
          <cell r="E61034" t="str">
            <v>Via</v>
          </cell>
          <cell r="F61034" t="str">
            <v>Via</v>
          </cell>
          <cell r="G61034">
            <v>438921351</v>
          </cell>
          <cell r="H61034" t="str">
            <v>cnova</v>
          </cell>
          <cell r="I61034" t="str">
            <v>Olist Store (2X)</v>
          </cell>
          <cell r="J61034">
            <v>45623.322546296287</v>
          </cell>
          <cell r="K61034" t="str">
            <v>Entrega</v>
          </cell>
          <cell r="L61034" t="str">
            <v>Quero saber sobre prazos de entrega</v>
          </cell>
          <cell r="M61034" t="str">
            <v>Quanto tempo demora pra chegar?</v>
          </cell>
          <cell r="N61034" t="str">
            <v>Interação com o buyer</v>
          </cell>
        </row>
        <row r="61035">
          <cell r="A61035">
            <v>580042</v>
          </cell>
          <cell r="B61035">
            <v>45624.322222222218</v>
          </cell>
          <cell r="C61035">
            <v>45623.680555555547</v>
          </cell>
          <cell r="D61035" t="str">
            <v>gabrieli dudek</v>
          </cell>
          <cell r="E61035" t="str">
            <v>Via</v>
          </cell>
          <cell r="F61035" t="str">
            <v>Via</v>
          </cell>
          <cell r="G61035">
            <v>444358106</v>
          </cell>
          <cell r="H61035" t="str">
            <v>cnova</v>
          </cell>
          <cell r="I61035" t="str">
            <v>Olist Paraná</v>
          </cell>
          <cell r="J61035">
            <v>45623.322546296287</v>
          </cell>
          <cell r="K61035" t="str">
            <v>Entrega</v>
          </cell>
          <cell r="L61035" t="str">
            <v>Quero saber sobre prazos de entrega</v>
          </cell>
          <cell r="M61035" t="str">
            <v>Tenho dúvidas sobre o status do rastreio</v>
          </cell>
          <cell r="N61035" t="str">
            <v>Interação com o buyer</v>
          </cell>
        </row>
        <row r="61036">
          <cell r="A61036">
            <v>580043</v>
          </cell>
          <cell r="B61036">
            <v>45624.322222222218</v>
          </cell>
          <cell r="C61036">
            <v>45623.450694444437</v>
          </cell>
          <cell r="D61036" t="str">
            <v>Weverton gomes</v>
          </cell>
          <cell r="E61036" t="str">
            <v>Via</v>
          </cell>
          <cell r="F61036" t="str">
            <v>Via</v>
          </cell>
          <cell r="G61036">
            <v>443717156</v>
          </cell>
          <cell r="H61036" t="str">
            <v>cnova</v>
          </cell>
          <cell r="I61036" t="str">
            <v>Olist São Paulo</v>
          </cell>
          <cell r="J61036">
            <v>45623.322546296287</v>
          </cell>
          <cell r="K61036" t="str">
            <v>Entrega</v>
          </cell>
          <cell r="L61036" t="str">
            <v>A entrega do meu produto não aconteceu</v>
          </cell>
          <cell r="M61036" t="str">
            <v>Tive um problema com a troca do endereço</v>
          </cell>
          <cell r="N61036" t="str">
            <v>Interação com o buyer</v>
          </cell>
        </row>
        <row r="61037">
          <cell r="A61037">
            <v>580044</v>
          </cell>
          <cell r="B61037">
            <v>45624.322222222218</v>
          </cell>
          <cell r="C61037">
            <v>45623.758333333331</v>
          </cell>
          <cell r="D61037" t="str">
            <v>joão medeiros</v>
          </cell>
          <cell r="E61037" t="str">
            <v>Via</v>
          </cell>
          <cell r="F61037" t="str">
            <v>Via</v>
          </cell>
          <cell r="G61037">
            <v>444343763</v>
          </cell>
          <cell r="H61037" t="str">
            <v>cnova</v>
          </cell>
          <cell r="I61037" t="str">
            <v>Olist Store (2X)</v>
          </cell>
          <cell r="J61037">
            <v>45623.322546296287</v>
          </cell>
          <cell r="K61037" t="str">
            <v>Produto</v>
          </cell>
          <cell r="L61037" t="str">
            <v>Tive problema com produto/embalagem</v>
          </cell>
          <cell r="M61037" t="str">
            <v>Meu produto veio errado</v>
          </cell>
          <cell r="N61037" t="str">
            <v>Interação com o buyer</v>
          </cell>
        </row>
        <row r="61038">
          <cell r="A61038">
            <v>580045</v>
          </cell>
          <cell r="B61038">
            <v>45624.322222222218</v>
          </cell>
          <cell r="C61038">
            <v>45623.763888888891</v>
          </cell>
          <cell r="D61038" t="str">
            <v>joão medeiros</v>
          </cell>
          <cell r="E61038" t="str">
            <v>Via</v>
          </cell>
          <cell r="F61038" t="str">
            <v>Via</v>
          </cell>
          <cell r="G61038">
            <v>445718956</v>
          </cell>
          <cell r="H61038" t="str">
            <v>cnova</v>
          </cell>
          <cell r="I61038" t="str">
            <v>Olist Store (2X)</v>
          </cell>
          <cell r="J61038">
            <v>45623.322546296287</v>
          </cell>
          <cell r="K61038" t="str">
            <v>Compra</v>
          </cell>
          <cell r="L61038" t="str">
            <v>Já fiz a compra e me arrependi</v>
          </cell>
          <cell r="M61038" t="str">
            <v>Me arrependi da compra (motivo não informado)</v>
          </cell>
          <cell r="N61038" t="str">
            <v>Interação com o buyer</v>
          </cell>
        </row>
        <row r="61039">
          <cell r="A61039">
            <v>580046</v>
          </cell>
          <cell r="B61039">
            <v>45624.322222222218</v>
          </cell>
          <cell r="C61039">
            <v>45623.675694444442</v>
          </cell>
          <cell r="D61039" t="str">
            <v>gabrieli dudek</v>
          </cell>
          <cell r="E61039" t="str">
            <v>Via</v>
          </cell>
          <cell r="F61039" t="str">
            <v>Via</v>
          </cell>
          <cell r="G61039">
            <v>434592091</v>
          </cell>
          <cell r="H61039" t="str">
            <v>cnova</v>
          </cell>
          <cell r="I61039" t="str">
            <v>Olist Paraná</v>
          </cell>
          <cell r="J61039">
            <v>45623.322546296287</v>
          </cell>
          <cell r="K61039" t="str">
            <v>Produto</v>
          </cell>
          <cell r="L61039" t="str">
            <v>Tive problema com produto/embalagem</v>
          </cell>
          <cell r="M61039" t="str">
            <v>Meu produto veio errado</v>
          </cell>
          <cell r="N61039" t="str">
            <v>Interação com canal</v>
          </cell>
        </row>
        <row r="61040">
          <cell r="A61040">
            <v>580047</v>
          </cell>
          <cell r="B61040">
            <v>45624.322222222218</v>
          </cell>
          <cell r="C61040">
            <v>45623.45416666667</v>
          </cell>
          <cell r="D61040" t="str">
            <v>Weverton gomes</v>
          </cell>
          <cell r="E61040" t="str">
            <v>Via</v>
          </cell>
          <cell r="F61040" t="str">
            <v>Via</v>
          </cell>
          <cell r="G61040">
            <v>435009988</v>
          </cell>
          <cell r="H61040" t="str">
            <v>cnova</v>
          </cell>
          <cell r="I61040" t="str">
            <v>Olist São Paulo</v>
          </cell>
          <cell r="J61040">
            <v>45623.322546296287</v>
          </cell>
          <cell r="K61040" t="str">
            <v>Entrega</v>
          </cell>
          <cell r="L61040" t="str">
            <v>Quero saber sobre prazos de entrega</v>
          </cell>
          <cell r="M61040" t="str">
            <v>Meu pedido está atrasado</v>
          </cell>
          <cell r="N61040" t="str">
            <v>Interação com o buyer</v>
          </cell>
        </row>
        <row r="61041">
          <cell r="A61041">
            <v>580048</v>
          </cell>
          <cell r="B61041">
            <v>45624.322222222218</v>
          </cell>
          <cell r="C61041">
            <v>45623.765277777777</v>
          </cell>
          <cell r="D61041" t="str">
            <v>joão medeiros</v>
          </cell>
          <cell r="E61041" t="str">
            <v>Via</v>
          </cell>
          <cell r="F61041" t="str">
            <v>Via</v>
          </cell>
          <cell r="G61041">
            <v>446063834</v>
          </cell>
          <cell r="H61041" t="str">
            <v>cnova</v>
          </cell>
          <cell r="I61041" t="str">
            <v>Olist Store (2X)</v>
          </cell>
          <cell r="J61041">
            <v>45623.322546296287</v>
          </cell>
          <cell r="K61041" t="str">
            <v>Compra</v>
          </cell>
          <cell r="L61041" t="str">
            <v>Já fiz a compra e me arrependi</v>
          </cell>
          <cell r="M61041" t="str">
            <v>Me arrependi da compra (motivo não informado)</v>
          </cell>
          <cell r="N61041" t="str">
            <v>Interação com o buyer</v>
          </cell>
        </row>
        <row r="61042">
          <cell r="A61042">
            <v>580049</v>
          </cell>
          <cell r="B61042">
            <v>45624.322222222218</v>
          </cell>
          <cell r="C61042">
            <v>45623.767361111109</v>
          </cell>
          <cell r="D61042" t="str">
            <v>joão medeiros</v>
          </cell>
          <cell r="E61042" t="str">
            <v>Via</v>
          </cell>
          <cell r="F61042" t="str">
            <v>Via</v>
          </cell>
          <cell r="G61042">
            <v>443892202</v>
          </cell>
          <cell r="H61042" t="str">
            <v>cnova</v>
          </cell>
          <cell r="I61042" t="str">
            <v>Olist Store (2X)</v>
          </cell>
          <cell r="J61042">
            <v>45623.322546296287</v>
          </cell>
          <cell r="K61042" t="str">
            <v>Entrega</v>
          </cell>
          <cell r="L61042" t="str">
            <v>Quero saber sobre prazos de entrega</v>
          </cell>
          <cell r="M61042" t="str">
            <v>Meu pedido está atrasado</v>
          </cell>
          <cell r="N61042" t="str">
            <v>Interação com o buyer</v>
          </cell>
        </row>
        <row r="61043">
          <cell r="A61043">
            <v>580050</v>
          </cell>
          <cell r="B61043">
            <v>45624.322222222218</v>
          </cell>
          <cell r="C61043">
            <v>45623.557638888888</v>
          </cell>
          <cell r="D61043" t="str">
            <v>raiany franco</v>
          </cell>
          <cell r="E61043" t="str">
            <v>Via</v>
          </cell>
          <cell r="F61043" t="str">
            <v>Via</v>
          </cell>
          <cell r="G61043">
            <v>444813225</v>
          </cell>
          <cell r="H61043" t="str">
            <v>cnova</v>
          </cell>
          <cell r="I61043" t="str">
            <v>Olist</v>
          </cell>
          <cell r="J61043">
            <v>45623.322546296287</v>
          </cell>
          <cell r="K61043" t="str">
            <v>Produto</v>
          </cell>
          <cell r="L61043" t="str">
            <v>Tive problema com produto/embalagem</v>
          </cell>
          <cell r="M61043" t="str">
            <v>Meu produto não funciona ou com defeito</v>
          </cell>
          <cell r="N61043" t="str">
            <v>Interação com o buyer</v>
          </cell>
        </row>
        <row r="61044">
          <cell r="A61044">
            <v>580051</v>
          </cell>
          <cell r="B61044">
            <v>45624.322222222218</v>
          </cell>
          <cell r="C61044">
            <v>45623.768750000003</v>
          </cell>
          <cell r="D61044" t="str">
            <v>joão medeiros</v>
          </cell>
          <cell r="E61044" t="str">
            <v>Via</v>
          </cell>
          <cell r="F61044" t="str">
            <v>Via</v>
          </cell>
          <cell r="G61044">
            <v>443517036</v>
          </cell>
          <cell r="H61044" t="str">
            <v>cnova</v>
          </cell>
          <cell r="I61044" t="str">
            <v>Olist Store (2X)</v>
          </cell>
          <cell r="J61044">
            <v>45623.322546296287</v>
          </cell>
          <cell r="K61044" t="str">
            <v>Produto</v>
          </cell>
          <cell r="L61044" t="str">
            <v>Tive problema com produto/embalagem</v>
          </cell>
          <cell r="M61044" t="str">
            <v>Meu produto veio errado</v>
          </cell>
          <cell r="N61044" t="str">
            <v>Interação com o buyer</v>
          </cell>
        </row>
        <row r="61045">
          <cell r="A61045">
            <v>580053</v>
          </cell>
          <cell r="B61045">
            <v>45624.322222222218</v>
          </cell>
          <cell r="C61045">
            <v>45623.456944444442</v>
          </cell>
          <cell r="D61045" t="str">
            <v>Weverton gomes</v>
          </cell>
          <cell r="E61045" t="str">
            <v>Via</v>
          </cell>
          <cell r="F61045" t="str">
            <v>Via</v>
          </cell>
          <cell r="G61045">
            <v>445978925</v>
          </cell>
          <cell r="H61045" t="str">
            <v>cnova</v>
          </cell>
          <cell r="I61045" t="str">
            <v>Olist São Paulo</v>
          </cell>
          <cell r="J61045">
            <v>45623.322546296287</v>
          </cell>
          <cell r="K61045" t="str">
            <v>Compra</v>
          </cell>
          <cell r="L61045" t="str">
            <v>Já fiz a compra e me arrependi</v>
          </cell>
          <cell r="M61045" t="str">
            <v>Me arrependi da compra (motivo não informado)</v>
          </cell>
          <cell r="N61045" t="str">
            <v>Interação com o buyer</v>
          </cell>
        </row>
        <row r="61046">
          <cell r="A61046">
            <v>580054</v>
          </cell>
          <cell r="B61046">
            <v>45624.322222222218</v>
          </cell>
          <cell r="C61046">
            <v>45623.563888888893</v>
          </cell>
          <cell r="D61046" t="str">
            <v>raiany franco</v>
          </cell>
          <cell r="E61046" t="str">
            <v>Via</v>
          </cell>
          <cell r="F61046" t="str">
            <v>Via</v>
          </cell>
          <cell r="G61046">
            <v>444391326</v>
          </cell>
          <cell r="H61046" t="str">
            <v>cnova</v>
          </cell>
          <cell r="I61046" t="str">
            <v>Olist</v>
          </cell>
          <cell r="J61046">
            <v>45623.322546296287</v>
          </cell>
          <cell r="K61046" t="str">
            <v>Produto</v>
          </cell>
          <cell r="L61046" t="str">
            <v>Tive problema com produto/embalagem</v>
          </cell>
          <cell r="M61046" t="str">
            <v>Meu produto não funciona ou com defeito</v>
          </cell>
          <cell r="N61046" t="str">
            <v>Interação com o buyer</v>
          </cell>
        </row>
        <row r="61047">
          <cell r="A61047">
            <v>580055</v>
          </cell>
          <cell r="B61047">
            <v>45624.322222222218</v>
          </cell>
          <cell r="C61047">
            <v>45623.756249999999</v>
          </cell>
          <cell r="D61047" t="str">
            <v>joão medeiros</v>
          </cell>
          <cell r="E61047" t="str">
            <v>Via</v>
          </cell>
          <cell r="F61047" t="str">
            <v>Via</v>
          </cell>
          <cell r="G61047">
            <v>446264445</v>
          </cell>
          <cell r="H61047" t="str">
            <v>cnova</v>
          </cell>
          <cell r="I61047" t="str">
            <v>Olist Store (2X)</v>
          </cell>
          <cell r="J61047">
            <v>45623.322546296287</v>
          </cell>
          <cell r="K61047" t="str">
            <v>Compra</v>
          </cell>
          <cell r="L61047" t="str">
            <v>Já fiz a compra e me arrependi</v>
          </cell>
          <cell r="M61047" t="str">
            <v>Me arrependi da compra (motivo não informado)</v>
          </cell>
          <cell r="N61047" t="str">
            <v>Interação com o buyer</v>
          </cell>
        </row>
        <row r="61048">
          <cell r="A61048">
            <v>580056</v>
          </cell>
          <cell r="B61048">
            <v>45624.322222222218</v>
          </cell>
          <cell r="C61048">
            <v>45623.756944444453</v>
          </cell>
          <cell r="D61048" t="str">
            <v>joão medeiros</v>
          </cell>
          <cell r="E61048" t="str">
            <v>Via</v>
          </cell>
          <cell r="F61048" t="str">
            <v>Via</v>
          </cell>
          <cell r="G61048">
            <v>446264445</v>
          </cell>
          <cell r="H61048" t="str">
            <v>cnova</v>
          </cell>
          <cell r="I61048" t="str">
            <v>Olist Store (2X)</v>
          </cell>
          <cell r="J61048">
            <v>45623.322546296287</v>
          </cell>
          <cell r="K61048" t="str">
            <v>Compra</v>
          </cell>
          <cell r="L61048" t="str">
            <v>Já fiz a compra e me arrependi</v>
          </cell>
          <cell r="M61048" t="str">
            <v>Me arrependi da compra (motivo não informado)</v>
          </cell>
          <cell r="N61048" t="str">
            <v>Interação com o buyer</v>
          </cell>
        </row>
        <row r="61049">
          <cell r="A61049">
            <v>580057</v>
          </cell>
          <cell r="B61049">
            <v>45624.322222222218</v>
          </cell>
          <cell r="C61049">
            <v>45623.770833333343</v>
          </cell>
          <cell r="D61049" t="str">
            <v>joão medeiros</v>
          </cell>
          <cell r="E61049" t="str">
            <v>Via</v>
          </cell>
          <cell r="F61049" t="str">
            <v>Via</v>
          </cell>
          <cell r="G61049">
            <v>438129473</v>
          </cell>
          <cell r="H61049" t="str">
            <v>cnova</v>
          </cell>
          <cell r="I61049" t="str">
            <v>Olist Store (2X)</v>
          </cell>
          <cell r="J61049">
            <v>45623.322546296287</v>
          </cell>
          <cell r="K61049" t="str">
            <v>Entrega</v>
          </cell>
          <cell r="L61049" t="str">
            <v>A entrega do meu produto não aconteceu</v>
          </cell>
          <cell r="M61049" t="str">
            <v>Transportadora disse que entregou, mas eu não recebi</v>
          </cell>
          <cell r="N61049" t="str">
            <v>Interação com o buyer</v>
          </cell>
        </row>
        <row r="61050">
          <cell r="A61050">
            <v>580058</v>
          </cell>
          <cell r="B61050">
            <v>45624.322222222218</v>
          </cell>
          <cell r="C61050">
            <v>45623.565972222219</v>
          </cell>
          <cell r="D61050" t="str">
            <v>raiany franco</v>
          </cell>
          <cell r="E61050" t="str">
            <v>Via</v>
          </cell>
          <cell r="F61050" t="str">
            <v>Via</v>
          </cell>
          <cell r="G61050">
            <v>444443417</v>
          </cell>
          <cell r="H61050" t="str">
            <v>cnova</v>
          </cell>
          <cell r="I61050" t="str">
            <v>Olist</v>
          </cell>
          <cell r="J61050">
            <v>45623.322546296287</v>
          </cell>
          <cell r="K61050" t="str">
            <v>Produto</v>
          </cell>
          <cell r="L61050" t="str">
            <v>Tive problema com produto/embalagem</v>
          </cell>
          <cell r="M61050" t="str">
            <v>Meu produto não funciona ou com defeito</v>
          </cell>
          <cell r="N61050" t="str">
            <v>Interação com o buyer</v>
          </cell>
        </row>
        <row r="61051">
          <cell r="A61051">
            <v>580059</v>
          </cell>
          <cell r="B61051">
            <v>45624.322222222218</v>
          </cell>
          <cell r="C61051">
            <v>45623.772222222222</v>
          </cell>
          <cell r="D61051" t="str">
            <v>joão medeiros</v>
          </cell>
          <cell r="E61051" t="str">
            <v>Via</v>
          </cell>
          <cell r="F61051" t="str">
            <v>Via</v>
          </cell>
          <cell r="G61051">
            <v>441605619</v>
          </cell>
          <cell r="H61051" t="str">
            <v>cnova</v>
          </cell>
          <cell r="I61051" t="str">
            <v>Olist Store (2X)</v>
          </cell>
          <cell r="J61051">
            <v>45623.322546296287</v>
          </cell>
          <cell r="K61051" t="str">
            <v>Compra</v>
          </cell>
          <cell r="L61051" t="str">
            <v>Quero falar sobre reembolso</v>
          </cell>
          <cell r="M61051" t="str">
            <v>Meu reembolso não aconteceu</v>
          </cell>
          <cell r="N61051" t="str">
            <v>Interação com o buyer</v>
          </cell>
        </row>
        <row r="61052">
          <cell r="A61052">
            <v>580060</v>
          </cell>
          <cell r="B61052">
            <v>45624.322222222218</v>
          </cell>
          <cell r="C61052">
            <v>45623.567361111112</v>
          </cell>
          <cell r="D61052" t="str">
            <v>raiany franco</v>
          </cell>
          <cell r="E61052" t="str">
            <v>Via</v>
          </cell>
          <cell r="F61052" t="str">
            <v>Via</v>
          </cell>
          <cell r="G61052">
            <v>443020750</v>
          </cell>
          <cell r="H61052" t="str">
            <v>cnova</v>
          </cell>
          <cell r="I61052" t="str">
            <v>Olist</v>
          </cell>
          <cell r="J61052">
            <v>45623.322546296287</v>
          </cell>
          <cell r="K61052" t="str">
            <v>Produto</v>
          </cell>
          <cell r="L61052" t="str">
            <v>Tive problema com produto/embalagem</v>
          </cell>
          <cell r="M61052" t="str">
            <v>Meu produto não funciona ou com defeito</v>
          </cell>
          <cell r="N61052" t="str">
            <v>Interação com o buyer</v>
          </cell>
        </row>
        <row r="61053">
          <cell r="A61053">
            <v>580061</v>
          </cell>
          <cell r="B61053">
            <v>45624.322222222218</v>
          </cell>
          <cell r="C61053">
            <v>45623.370833333327</v>
          </cell>
          <cell r="D61053" t="str">
            <v>cintia plantes</v>
          </cell>
          <cell r="E61053" t="str">
            <v>Via</v>
          </cell>
          <cell r="F61053" t="str">
            <v>Via</v>
          </cell>
          <cell r="G61053">
            <v>443788286</v>
          </cell>
          <cell r="H61053" t="str">
            <v>cnova</v>
          </cell>
          <cell r="I61053" t="str">
            <v>Olist Top</v>
          </cell>
          <cell r="J61053">
            <v>45623.322546296287</v>
          </cell>
          <cell r="K61053" t="str">
            <v>Compra</v>
          </cell>
          <cell r="L61053" t="str">
            <v>Já fiz a compra e me arrependi</v>
          </cell>
          <cell r="M61053" t="str">
            <v>Não era o que esperava</v>
          </cell>
          <cell r="N61053" t="str">
            <v>Interação com o buyer</v>
          </cell>
        </row>
        <row r="61054">
          <cell r="A61054">
            <v>580062</v>
          </cell>
          <cell r="B61054">
            <v>45624.322222222218</v>
          </cell>
          <cell r="C61054">
            <v>45623.570833333331</v>
          </cell>
          <cell r="D61054" t="str">
            <v>raiany franco</v>
          </cell>
          <cell r="E61054" t="str">
            <v>Via</v>
          </cell>
          <cell r="F61054" t="str">
            <v>Via</v>
          </cell>
          <cell r="G61054">
            <v>446070663</v>
          </cell>
          <cell r="H61054" t="str">
            <v>cnova</v>
          </cell>
          <cell r="I61054" t="str">
            <v>Olist</v>
          </cell>
          <cell r="J61054">
            <v>45623.322546296287</v>
          </cell>
          <cell r="K61054" t="str">
            <v>Compra</v>
          </cell>
          <cell r="L61054" t="str">
            <v>Quero falar sobre reembolso</v>
          </cell>
          <cell r="M61054" t="str">
            <v>Não fiz uma compra que estão me cobrando</v>
          </cell>
          <cell r="N61054" t="str">
            <v>Interação com o buyer</v>
          </cell>
        </row>
        <row r="61055">
          <cell r="A61055">
            <v>580063</v>
          </cell>
          <cell r="B61055">
            <v>45624.322222222218</v>
          </cell>
          <cell r="C61055">
            <v>45623.459722222222</v>
          </cell>
          <cell r="D61055" t="str">
            <v>Weverton gomes</v>
          </cell>
          <cell r="E61055" t="str">
            <v>Via</v>
          </cell>
          <cell r="F61055" t="str">
            <v>Via</v>
          </cell>
          <cell r="G61055">
            <v>446000922</v>
          </cell>
          <cell r="H61055" t="str">
            <v>cnova</v>
          </cell>
          <cell r="I61055" t="str">
            <v>Olist São Paulo</v>
          </cell>
          <cell r="J61055">
            <v>45623.322546296287</v>
          </cell>
          <cell r="K61055" t="str">
            <v>Ainda não fiz minha compra</v>
          </cell>
          <cell r="L61055" t="str">
            <v>Tenho dúvidas sobre o produto</v>
          </cell>
          <cell r="M61055" t="str">
            <v>Esse produto está disponível para compra?</v>
          </cell>
          <cell r="N61055" t="str">
            <v>Interação com o buyer</v>
          </cell>
        </row>
        <row r="61056">
          <cell r="A61056">
            <v>580064</v>
          </cell>
          <cell r="B61056">
            <v>45624.322222222218</v>
          </cell>
          <cell r="C61056">
            <v>45623.372916666667</v>
          </cell>
          <cell r="D61056" t="str">
            <v>cintia plantes</v>
          </cell>
          <cell r="E61056" t="str">
            <v>Via</v>
          </cell>
          <cell r="F61056" t="str">
            <v>Via</v>
          </cell>
          <cell r="G61056">
            <v>442098692</v>
          </cell>
          <cell r="H61056" t="str">
            <v>cnova</v>
          </cell>
          <cell r="I61056" t="str">
            <v>Olist Top</v>
          </cell>
          <cell r="J61056">
            <v>45623.322546296287</v>
          </cell>
          <cell r="K61056" t="str">
            <v>Entrega</v>
          </cell>
          <cell r="L61056" t="str">
            <v>Quero saber sobre prazos de entrega</v>
          </cell>
          <cell r="M61056" t="str">
            <v>Meu pedido está atrasado</v>
          </cell>
          <cell r="N61056" t="str">
            <v>Interação com o buyer</v>
          </cell>
        </row>
        <row r="61057">
          <cell r="A61057">
            <v>580065</v>
          </cell>
          <cell r="B61057">
            <v>45624.322222222218</v>
          </cell>
          <cell r="C61057">
            <v>45623.774305555547</v>
          </cell>
          <cell r="D61057" t="str">
            <v>joão medeiros</v>
          </cell>
          <cell r="E61057" t="str">
            <v>Via</v>
          </cell>
          <cell r="F61057" t="str">
            <v>Via</v>
          </cell>
          <cell r="G61057">
            <v>445787178</v>
          </cell>
          <cell r="H61057" t="str">
            <v>cnova</v>
          </cell>
          <cell r="I61057" t="str">
            <v>Olist Store (2X)</v>
          </cell>
          <cell r="J61057">
            <v>45623.322546296287</v>
          </cell>
          <cell r="K61057" t="str">
            <v>Produto</v>
          </cell>
          <cell r="L61057" t="str">
            <v>Tive problema com produto/embalagem</v>
          </cell>
          <cell r="M61057" t="str">
            <v>Meu produto veio errado</v>
          </cell>
          <cell r="N61057" t="str">
            <v>Interação com o buyer</v>
          </cell>
        </row>
        <row r="61058">
          <cell r="A61058">
            <v>580066</v>
          </cell>
          <cell r="B61058">
            <v>45624.322222222218</v>
          </cell>
          <cell r="C61058">
            <v>45623.572222222218</v>
          </cell>
          <cell r="D61058" t="str">
            <v>raiany franco</v>
          </cell>
          <cell r="E61058" t="str">
            <v>Via</v>
          </cell>
          <cell r="F61058" t="str">
            <v>Via</v>
          </cell>
          <cell r="G61058">
            <v>444937990</v>
          </cell>
          <cell r="H61058" t="str">
            <v>cnova</v>
          </cell>
          <cell r="I61058" t="str">
            <v>Olist</v>
          </cell>
          <cell r="J61058">
            <v>45623.322546296287</v>
          </cell>
          <cell r="K61058" t="str">
            <v>Produto</v>
          </cell>
          <cell r="L61058" t="str">
            <v>Tive problema com produto/embalagem</v>
          </cell>
          <cell r="M61058" t="str">
            <v>Meu produto não funciona ou com defeito</v>
          </cell>
          <cell r="N61058" t="str">
            <v>Interação com o buyer</v>
          </cell>
        </row>
        <row r="61059">
          <cell r="A61059">
            <v>580067</v>
          </cell>
          <cell r="B61059">
            <v>45624.322222222218</v>
          </cell>
          <cell r="C61059">
            <v>45623.775000000001</v>
          </cell>
          <cell r="D61059" t="str">
            <v>joão medeiros</v>
          </cell>
          <cell r="E61059" t="str">
            <v>Via</v>
          </cell>
          <cell r="F61059" t="str">
            <v>Via</v>
          </cell>
          <cell r="G61059">
            <v>444757193</v>
          </cell>
          <cell r="H61059" t="str">
            <v>cnova</v>
          </cell>
          <cell r="I61059" t="str">
            <v>Olist Store (2X)</v>
          </cell>
          <cell r="J61059">
            <v>45623.322546296287</v>
          </cell>
          <cell r="K61059" t="str">
            <v>Produto</v>
          </cell>
          <cell r="L61059" t="str">
            <v>Tive problema com produto/embalagem</v>
          </cell>
          <cell r="M61059" t="str">
            <v>Meu produto veio errado</v>
          </cell>
          <cell r="N61059" t="str">
            <v>Interação com o buyer</v>
          </cell>
        </row>
        <row r="61060">
          <cell r="A61060">
            <v>580068</v>
          </cell>
          <cell r="B61060">
            <v>45624.322222222218</v>
          </cell>
          <cell r="C61060">
            <v>45623.776388888888</v>
          </cell>
          <cell r="D61060" t="str">
            <v>joão medeiros</v>
          </cell>
          <cell r="E61060" t="str">
            <v>Via</v>
          </cell>
          <cell r="F61060" t="str">
            <v>Via</v>
          </cell>
          <cell r="G61060">
            <v>445692701</v>
          </cell>
          <cell r="H61060" t="str">
            <v>cnova</v>
          </cell>
          <cell r="I61060" t="str">
            <v>Olist Store (2X)</v>
          </cell>
          <cell r="J61060">
            <v>45623.322546296287</v>
          </cell>
          <cell r="K61060" t="str">
            <v>Compra</v>
          </cell>
          <cell r="L61060" t="str">
            <v>Já fiz a compra e me arrependi</v>
          </cell>
          <cell r="M61060" t="str">
            <v>Fiz a compra errada</v>
          </cell>
          <cell r="N61060" t="str">
            <v>Interação com o buyer</v>
          </cell>
        </row>
        <row r="61061">
          <cell r="A61061">
            <v>580069</v>
          </cell>
          <cell r="B61061">
            <v>45624.322222222218</v>
          </cell>
          <cell r="C61061">
            <v>45623.538194444453</v>
          </cell>
          <cell r="D61061" t="str">
            <v>Weverton gomes</v>
          </cell>
          <cell r="E61061" t="str">
            <v>Via</v>
          </cell>
          <cell r="F61061" t="str">
            <v>Via</v>
          </cell>
          <cell r="G61061">
            <v>442546729</v>
          </cell>
          <cell r="H61061" t="str">
            <v>cnova</v>
          </cell>
          <cell r="I61061" t="str">
            <v>Olist São Paulo</v>
          </cell>
          <cell r="J61061">
            <v>45623.322546296287</v>
          </cell>
          <cell r="K61061" t="str">
            <v>Entrega</v>
          </cell>
          <cell r="L61061" t="str">
            <v>A entrega do meu produto não aconteceu</v>
          </cell>
          <cell r="M61061" t="str">
            <v>Transportadora disse que entregou, mas eu não recebi</v>
          </cell>
          <cell r="N61061" t="str">
            <v>Interação com o buyer</v>
          </cell>
        </row>
        <row r="61062">
          <cell r="A61062">
            <v>580070</v>
          </cell>
          <cell r="B61062">
            <v>45624.322222222218</v>
          </cell>
          <cell r="C61062">
            <v>45623.57916666667</v>
          </cell>
          <cell r="D61062" t="str">
            <v>raiany franco</v>
          </cell>
          <cell r="E61062" t="str">
            <v>Via</v>
          </cell>
          <cell r="F61062" t="str">
            <v>Via</v>
          </cell>
          <cell r="G61062">
            <v>443680980</v>
          </cell>
          <cell r="H61062" t="str">
            <v>cnova</v>
          </cell>
          <cell r="I61062" t="str">
            <v>Olist</v>
          </cell>
          <cell r="J61062">
            <v>45623.322546296287</v>
          </cell>
          <cell r="K61062" t="str">
            <v>Entrega</v>
          </cell>
          <cell r="L61062" t="str">
            <v>A entrega do meu produto não aconteceu</v>
          </cell>
          <cell r="M61062" t="str">
            <v>Transportadora disse que entregou, mas eu não recebi</v>
          </cell>
          <cell r="N61062" t="str">
            <v>Interação com o buyer</v>
          </cell>
        </row>
        <row r="61063">
          <cell r="A61063">
            <v>580071</v>
          </cell>
          <cell r="B61063">
            <v>45624.322222222218</v>
          </cell>
          <cell r="C61063">
            <v>45623.375694444447</v>
          </cell>
          <cell r="D61063" t="str">
            <v>cintia plantes</v>
          </cell>
          <cell r="E61063" t="str">
            <v>Via</v>
          </cell>
          <cell r="F61063" t="str">
            <v>Via</v>
          </cell>
          <cell r="G61063">
            <v>446272481</v>
          </cell>
          <cell r="H61063" t="str">
            <v>cnova</v>
          </cell>
          <cell r="I61063" t="str">
            <v>Olist Top</v>
          </cell>
          <cell r="J61063">
            <v>45623.322546296287</v>
          </cell>
          <cell r="K61063" t="str">
            <v>Compra</v>
          </cell>
          <cell r="L61063" t="str">
            <v>Já fiz a compra e me arrependi</v>
          </cell>
          <cell r="M61063" t="str">
            <v>Fiz a compra errada</v>
          </cell>
          <cell r="N61063" t="str">
            <v>Interação com o buyer</v>
          </cell>
        </row>
        <row r="61064">
          <cell r="A61064">
            <v>580072</v>
          </cell>
          <cell r="B61064">
            <v>45624.322222222218</v>
          </cell>
          <cell r="C61064">
            <v>45623.380555555559</v>
          </cell>
          <cell r="D61064" t="str">
            <v>cintia plantes</v>
          </cell>
          <cell r="E61064" t="str">
            <v>Via</v>
          </cell>
          <cell r="F61064" t="str">
            <v>Via</v>
          </cell>
          <cell r="G61064">
            <v>440558584</v>
          </cell>
          <cell r="H61064" t="str">
            <v>cnova</v>
          </cell>
          <cell r="I61064" t="str">
            <v>Olist Top</v>
          </cell>
          <cell r="J61064">
            <v>45623.322546296287</v>
          </cell>
          <cell r="K61064" t="str">
            <v>Compra</v>
          </cell>
          <cell r="L61064" t="str">
            <v>Já fiz a compra e me arrependi</v>
          </cell>
          <cell r="M61064" t="str">
            <v>Não era o que esperava</v>
          </cell>
          <cell r="N61064" t="str">
            <v>Interação com o buyer</v>
          </cell>
        </row>
        <row r="61065">
          <cell r="A61065">
            <v>580073</v>
          </cell>
          <cell r="B61065">
            <v>45624.322222222218</v>
          </cell>
          <cell r="C61065">
            <v>45623.558333333327</v>
          </cell>
          <cell r="D61065" t="str">
            <v>Weverton gomes</v>
          </cell>
          <cell r="E61065" t="str">
            <v>Via</v>
          </cell>
          <cell r="F61065" t="str">
            <v>Via</v>
          </cell>
          <cell r="G61065">
            <v>439577312</v>
          </cell>
          <cell r="H61065" t="str">
            <v>cnova</v>
          </cell>
          <cell r="I61065" t="str">
            <v>Olist São Paulo</v>
          </cell>
          <cell r="J61065">
            <v>45623.322546296287</v>
          </cell>
          <cell r="K61065" t="str">
            <v>Entrega</v>
          </cell>
          <cell r="L61065" t="str">
            <v>A entrega do meu produto não aconteceu</v>
          </cell>
          <cell r="M61065" t="str">
            <v>Transportadora disse que entregou, mas eu não recebi</v>
          </cell>
          <cell r="N61065" t="str">
            <v>Interação com o buyer</v>
          </cell>
        </row>
        <row r="61066">
          <cell r="A61066">
            <v>580074</v>
          </cell>
          <cell r="B61066">
            <v>45624.322222222218</v>
          </cell>
          <cell r="C61066">
            <v>45623.77847222222</v>
          </cell>
          <cell r="D61066" t="str">
            <v>joão medeiros</v>
          </cell>
          <cell r="E61066" t="str">
            <v>Via</v>
          </cell>
          <cell r="F61066" t="str">
            <v>Via</v>
          </cell>
          <cell r="G61066">
            <v>445244323</v>
          </cell>
          <cell r="H61066" t="str">
            <v>cnova</v>
          </cell>
          <cell r="I61066" t="str">
            <v>Olist Store (2X)</v>
          </cell>
          <cell r="J61066">
            <v>45623.322546296287</v>
          </cell>
          <cell r="K61066" t="str">
            <v>Entrega</v>
          </cell>
          <cell r="L61066" t="str">
            <v>A entrega do meu produto não aconteceu</v>
          </cell>
          <cell r="M61066" t="str">
            <v>Transportadora disse que entregou, mas eu não recebi</v>
          </cell>
          <cell r="N61066" t="str">
            <v>Interação com o buyer</v>
          </cell>
        </row>
        <row r="61067">
          <cell r="A61067">
            <v>580075</v>
          </cell>
          <cell r="B61067">
            <v>45624.322222222218</v>
          </cell>
          <cell r="C61067">
            <v>45623.581944444442</v>
          </cell>
          <cell r="D61067" t="str">
            <v>raiany franco</v>
          </cell>
          <cell r="E61067" t="str">
            <v>Via</v>
          </cell>
          <cell r="F61067" t="str">
            <v>Via</v>
          </cell>
          <cell r="G61067">
            <v>441898129</v>
          </cell>
          <cell r="H61067" t="str">
            <v>cnova</v>
          </cell>
          <cell r="I61067" t="str">
            <v>Olist</v>
          </cell>
          <cell r="J61067">
            <v>45623.322546296287</v>
          </cell>
          <cell r="K61067" t="str">
            <v>Entrega</v>
          </cell>
          <cell r="L61067" t="str">
            <v>Quero saber sobre prazos de entrega</v>
          </cell>
          <cell r="M61067" t="str">
            <v>Estou com ansiedade pela minha compra</v>
          </cell>
          <cell r="N61067" t="str">
            <v>Interação com o buyer</v>
          </cell>
        </row>
        <row r="61068">
          <cell r="A61068">
            <v>580076</v>
          </cell>
          <cell r="B61068">
            <v>45624.322222222218</v>
          </cell>
          <cell r="C61068">
            <v>45623.582638888889</v>
          </cell>
          <cell r="D61068" t="str">
            <v>raiany franco</v>
          </cell>
          <cell r="E61068" t="str">
            <v>Via</v>
          </cell>
          <cell r="F61068" t="str">
            <v>Via</v>
          </cell>
          <cell r="G61068">
            <v>444574288</v>
          </cell>
          <cell r="H61068" t="str">
            <v>cnova</v>
          </cell>
          <cell r="I61068" t="str">
            <v>Olist</v>
          </cell>
          <cell r="J61068">
            <v>45623.322546296287</v>
          </cell>
          <cell r="K61068" t="str">
            <v>Entrega</v>
          </cell>
          <cell r="L61068" t="str">
            <v>A entrega aconteceu de forma incorreta</v>
          </cell>
          <cell r="M61068" t="str">
            <v>Produto ou entrega é de outra pessoa</v>
          </cell>
          <cell r="N61068" t="str">
            <v>Interação com o buyer</v>
          </cell>
        </row>
        <row r="61069">
          <cell r="A61069">
            <v>580077</v>
          </cell>
          <cell r="B61069">
            <v>45624.322222222218</v>
          </cell>
          <cell r="C61069">
            <v>45623.780555555553</v>
          </cell>
          <cell r="D61069" t="str">
            <v>joão medeiros</v>
          </cell>
          <cell r="E61069" t="str">
            <v>Via</v>
          </cell>
          <cell r="F61069" t="str">
            <v>Via</v>
          </cell>
          <cell r="G61069">
            <v>441825156</v>
          </cell>
          <cell r="H61069" t="str">
            <v>cnova</v>
          </cell>
          <cell r="I61069" t="str">
            <v>Olist Store (2X)</v>
          </cell>
          <cell r="J61069">
            <v>45623.322546296287</v>
          </cell>
          <cell r="K61069" t="str">
            <v>Entrega</v>
          </cell>
          <cell r="L61069" t="str">
            <v>A entrega aconteceu de forma incorreta</v>
          </cell>
          <cell r="M61069" t="str">
            <v>Produto veio quebrado/embalagem está avariada</v>
          </cell>
          <cell r="N61069" t="str">
            <v>Interação com o buyer</v>
          </cell>
        </row>
        <row r="61070">
          <cell r="A61070">
            <v>580078</v>
          </cell>
          <cell r="B61070">
            <v>45624.322222222218</v>
          </cell>
          <cell r="C61070">
            <v>45623.585416666669</v>
          </cell>
          <cell r="D61070" t="str">
            <v>raiany franco</v>
          </cell>
          <cell r="E61070" t="str">
            <v>Via</v>
          </cell>
          <cell r="F61070" t="str">
            <v>Via</v>
          </cell>
          <cell r="G61070">
            <v>439926228</v>
          </cell>
          <cell r="H61070" t="str">
            <v>cnova</v>
          </cell>
          <cell r="I61070" t="str">
            <v>Olist</v>
          </cell>
          <cell r="J61070">
            <v>45623.322546296287</v>
          </cell>
          <cell r="K61070" t="str">
            <v>Entrega</v>
          </cell>
          <cell r="L61070" t="str">
            <v>Quero saber sobre prazos de entrega</v>
          </cell>
          <cell r="M61070" t="str">
            <v>Meu pedido está atrasado</v>
          </cell>
          <cell r="N61070" t="str">
            <v>Interação com o buyer</v>
          </cell>
        </row>
        <row r="61071">
          <cell r="A61071">
            <v>580080</v>
          </cell>
          <cell r="B61071">
            <v>45624.322222222218</v>
          </cell>
          <cell r="C61071">
            <v>45623.563888888893</v>
          </cell>
          <cell r="D61071" t="str">
            <v>Weverton gomes</v>
          </cell>
          <cell r="E61071" t="str">
            <v>Via</v>
          </cell>
          <cell r="F61071" t="str">
            <v>Via</v>
          </cell>
          <cell r="G61071">
            <v>441881296</v>
          </cell>
          <cell r="H61071" t="str">
            <v>cnova</v>
          </cell>
          <cell r="I61071" t="str">
            <v>Olist São Paulo</v>
          </cell>
          <cell r="J61071">
            <v>45623.322546296287</v>
          </cell>
          <cell r="K61071" t="str">
            <v>Compra</v>
          </cell>
          <cell r="L61071" t="str">
            <v>Estou com uma dúvida em relação ao produto que comprei</v>
          </cell>
          <cell r="M61071" t="str">
            <v>Como funciona esse produto?</v>
          </cell>
          <cell r="N61071" t="str">
            <v>Interação com o buyer</v>
          </cell>
        </row>
        <row r="61072">
          <cell r="A61072">
            <v>580082</v>
          </cell>
          <cell r="B61072">
            <v>45624.322222222218</v>
          </cell>
          <cell r="C61072">
            <v>45623.540277777778</v>
          </cell>
          <cell r="D61072" t="str">
            <v>Weverton gomes</v>
          </cell>
          <cell r="E61072" t="str">
            <v>Via</v>
          </cell>
          <cell r="F61072" t="str">
            <v>Via</v>
          </cell>
          <cell r="G61072">
            <v>445290500</v>
          </cell>
          <cell r="H61072" t="str">
            <v>cnova</v>
          </cell>
          <cell r="I61072" t="str">
            <v>Olist São Paulo</v>
          </cell>
          <cell r="J61072">
            <v>45623.322546296287</v>
          </cell>
          <cell r="K61072" t="str">
            <v>Compra</v>
          </cell>
          <cell r="L61072" t="str">
            <v>Já fiz a compra e me arrependi</v>
          </cell>
          <cell r="M61072" t="str">
            <v>Me arrependi da compra (motivo não informado)</v>
          </cell>
          <cell r="N61072" t="str">
            <v>Interação com o buyer</v>
          </cell>
        </row>
        <row r="61073">
          <cell r="A61073">
            <v>580083</v>
          </cell>
          <cell r="B61073">
            <v>45624.322222222218</v>
          </cell>
          <cell r="C61073">
            <v>45623.77847222222</v>
          </cell>
          <cell r="D61073" t="str">
            <v>joão medeiros</v>
          </cell>
          <cell r="E61073" t="str">
            <v>Via</v>
          </cell>
          <cell r="F61073" t="str">
            <v>Via</v>
          </cell>
          <cell r="G61073">
            <v>445244323</v>
          </cell>
          <cell r="H61073" t="str">
            <v>cnova</v>
          </cell>
          <cell r="I61073" t="str">
            <v>Olist Store (2X)</v>
          </cell>
          <cell r="J61073">
            <v>45623.322546296287</v>
          </cell>
          <cell r="K61073" t="str">
            <v>Entrega</v>
          </cell>
          <cell r="L61073" t="str">
            <v>A entrega do meu produto não aconteceu</v>
          </cell>
          <cell r="M61073" t="str">
            <v>Transportadora disse que entregou, mas eu não recebi</v>
          </cell>
          <cell r="N61073" t="str">
            <v>Interação com o buyer</v>
          </cell>
        </row>
        <row r="61074">
          <cell r="A61074">
            <v>580085</v>
          </cell>
          <cell r="B61074">
            <v>45624.322222222218</v>
          </cell>
          <cell r="C61074">
            <v>45623.588888888888</v>
          </cell>
          <cell r="D61074" t="str">
            <v>raiany franco</v>
          </cell>
          <cell r="E61074" t="str">
            <v>Via</v>
          </cell>
          <cell r="F61074" t="str">
            <v>Via</v>
          </cell>
          <cell r="G61074">
            <v>438879862</v>
          </cell>
          <cell r="H61074" t="str">
            <v>cnova</v>
          </cell>
          <cell r="I61074" t="str">
            <v>Olist</v>
          </cell>
          <cell r="J61074">
            <v>45623.322546296287</v>
          </cell>
          <cell r="K61074" t="str">
            <v>Entrega</v>
          </cell>
          <cell r="L61074" t="str">
            <v>A entrega do meu produto não aconteceu</v>
          </cell>
          <cell r="M61074" t="str">
            <v>Transportadora disse que entregou, mas eu não recebi</v>
          </cell>
          <cell r="N61074" t="str">
            <v>Interação com o buyer</v>
          </cell>
        </row>
        <row r="61075">
          <cell r="A61075">
            <v>580086</v>
          </cell>
          <cell r="B61075">
            <v>45624.322222222218</v>
          </cell>
          <cell r="C61075">
            <v>45623.497916666667</v>
          </cell>
          <cell r="D61075" t="str">
            <v>Weverton gomes</v>
          </cell>
          <cell r="E61075" t="str">
            <v>Via</v>
          </cell>
          <cell r="F61075" t="str">
            <v>Via</v>
          </cell>
          <cell r="G61075">
            <v>445022222</v>
          </cell>
          <cell r="H61075" t="str">
            <v>cnova</v>
          </cell>
          <cell r="I61075" t="str">
            <v>Olist São Paulo</v>
          </cell>
          <cell r="J61075">
            <v>45623.322546296287</v>
          </cell>
          <cell r="K61075" t="str">
            <v>Produto</v>
          </cell>
          <cell r="L61075" t="str">
            <v>Tive problema com produto/embalagem</v>
          </cell>
          <cell r="M61075" t="str">
            <v>Meu produto veio errado</v>
          </cell>
          <cell r="N61075" t="str">
            <v>Interação com o buyer</v>
          </cell>
        </row>
        <row r="61076">
          <cell r="A61076">
            <v>580087</v>
          </cell>
          <cell r="B61076">
            <v>45624.322222222218</v>
          </cell>
          <cell r="C61076">
            <v>45623.695833333331</v>
          </cell>
          <cell r="D61076" t="str">
            <v>joão medeiros</v>
          </cell>
          <cell r="E61076" t="str">
            <v>Via</v>
          </cell>
          <cell r="F61076" t="str">
            <v>Via</v>
          </cell>
          <cell r="G61076">
            <v>439135285</v>
          </cell>
          <cell r="H61076" t="str">
            <v>cnova</v>
          </cell>
          <cell r="I61076" t="str">
            <v>Olist</v>
          </cell>
          <cell r="J61076">
            <v>45623.322546296287</v>
          </cell>
          <cell r="K61076" t="str">
            <v>Entrega</v>
          </cell>
          <cell r="L61076" t="str">
            <v>Quero saber sobre prazos de entrega</v>
          </cell>
          <cell r="M61076" t="str">
            <v>Meu pedido está atrasado</v>
          </cell>
          <cell r="N61076" t="str">
            <v>Interação com o buyer</v>
          </cell>
        </row>
        <row r="61077">
          <cell r="A61077">
            <v>580088</v>
          </cell>
          <cell r="B61077">
            <v>45624.322222222218</v>
          </cell>
          <cell r="C61077">
            <v>45623.595138888893</v>
          </cell>
          <cell r="D61077" t="str">
            <v>raiany franco</v>
          </cell>
          <cell r="E61077" t="str">
            <v>Via</v>
          </cell>
          <cell r="F61077" t="str">
            <v>Via</v>
          </cell>
          <cell r="G61077">
            <v>435665488</v>
          </cell>
          <cell r="H61077" t="str">
            <v>cnova</v>
          </cell>
          <cell r="I61077" t="str">
            <v>Olist</v>
          </cell>
          <cell r="J61077">
            <v>45623.322546296287</v>
          </cell>
          <cell r="K61077" t="str">
            <v>Produto</v>
          </cell>
          <cell r="L61077" t="str">
            <v>Tive problema com produto/embalagem</v>
          </cell>
          <cell r="M61077" t="str">
            <v>Meu produto não funciona ou com defeito</v>
          </cell>
          <cell r="N61077" t="str">
            <v>Interação com o buyer</v>
          </cell>
        </row>
        <row r="61078">
          <cell r="A61078">
            <v>580090</v>
          </cell>
          <cell r="B61078">
            <v>45624.322222222218</v>
          </cell>
          <cell r="C61078">
            <v>45623.697916666657</v>
          </cell>
          <cell r="D61078" t="str">
            <v>joão medeiros</v>
          </cell>
          <cell r="E61078" t="str">
            <v>Via</v>
          </cell>
          <cell r="F61078" t="str">
            <v>Via</v>
          </cell>
          <cell r="G61078">
            <v>442415952</v>
          </cell>
          <cell r="H61078" t="str">
            <v>cnova</v>
          </cell>
          <cell r="I61078" t="str">
            <v>Olist</v>
          </cell>
          <cell r="J61078">
            <v>45623.322546296287</v>
          </cell>
          <cell r="K61078" t="str">
            <v>Compra</v>
          </cell>
          <cell r="L61078" t="str">
            <v>Quero falar sobre reembolso</v>
          </cell>
          <cell r="M61078" t="str">
            <v>Meu reembolso não aconteceu</v>
          </cell>
          <cell r="N61078" t="str">
            <v>Interação com o buyer</v>
          </cell>
        </row>
        <row r="61079">
          <cell r="A61079">
            <v>580091</v>
          </cell>
          <cell r="B61079">
            <v>45624.322222222218</v>
          </cell>
          <cell r="C61079">
            <v>45623.495833333327</v>
          </cell>
          <cell r="D61079" t="str">
            <v>Weverton gomes</v>
          </cell>
          <cell r="E61079" t="str">
            <v>Via</v>
          </cell>
          <cell r="F61079" t="str">
            <v>Via</v>
          </cell>
          <cell r="G61079">
            <v>446197957</v>
          </cell>
          <cell r="H61079" t="str">
            <v>cnova</v>
          </cell>
          <cell r="I61079" t="str">
            <v>Olist São Paulo</v>
          </cell>
          <cell r="J61079">
            <v>45623.322546296287</v>
          </cell>
          <cell r="K61079" t="str">
            <v>Compra</v>
          </cell>
          <cell r="L61079" t="str">
            <v>Já fiz a compra e me arrependi</v>
          </cell>
          <cell r="M61079" t="str">
            <v>Fiz a compra errada</v>
          </cell>
          <cell r="N61079" t="str">
            <v>Interação com o buyer</v>
          </cell>
        </row>
        <row r="61080">
          <cell r="A61080">
            <v>580093</v>
          </cell>
          <cell r="B61080">
            <v>45624.322222222218</v>
          </cell>
          <cell r="C61080">
            <v>45623.381944444453</v>
          </cell>
          <cell r="D61080" t="str">
            <v>cintia plantes</v>
          </cell>
          <cell r="E61080" t="str">
            <v>Via</v>
          </cell>
          <cell r="F61080" t="str">
            <v>Via</v>
          </cell>
          <cell r="G61080">
            <v>444405422</v>
          </cell>
          <cell r="H61080" t="str">
            <v>cnova</v>
          </cell>
          <cell r="I61080" t="str">
            <v>Olist Top</v>
          </cell>
          <cell r="J61080">
            <v>45623.322546296287</v>
          </cell>
          <cell r="K61080" t="str">
            <v>Produto</v>
          </cell>
          <cell r="L61080" t="str">
            <v>Tive problema com produto/embalagem</v>
          </cell>
          <cell r="M61080" t="str">
            <v>Meu produto veio errado</v>
          </cell>
          <cell r="N61080" t="str">
            <v>Interação com o buyer</v>
          </cell>
        </row>
        <row r="61081">
          <cell r="A61081">
            <v>580094</v>
          </cell>
          <cell r="B61081">
            <v>45624.322222222218</v>
          </cell>
          <cell r="C61081">
            <v>45623.665277777778</v>
          </cell>
          <cell r="D61081" t="str">
            <v>gabrieli dudek</v>
          </cell>
          <cell r="E61081" t="str">
            <v>Via</v>
          </cell>
          <cell r="F61081" t="str">
            <v>Via</v>
          </cell>
          <cell r="G61081">
            <v>444812059</v>
          </cell>
          <cell r="H61081" t="str">
            <v>cnova</v>
          </cell>
          <cell r="I61081" t="str">
            <v>Olist Paraná</v>
          </cell>
          <cell r="J61081">
            <v>45623.322546296287</v>
          </cell>
          <cell r="K61081" t="str">
            <v>Produto</v>
          </cell>
          <cell r="L61081" t="str">
            <v>Tive problema com produto/embalagem</v>
          </cell>
          <cell r="M61081" t="str">
            <v>Meu produto veio errado</v>
          </cell>
          <cell r="N61081" t="str">
            <v>Interação com o buyer</v>
          </cell>
        </row>
        <row r="61082">
          <cell r="A61082">
            <v>580099</v>
          </cell>
          <cell r="B61082">
            <v>45624.322222222218</v>
          </cell>
          <cell r="C61082">
            <v>45623.699305555558</v>
          </cell>
          <cell r="D61082" t="str">
            <v>joão medeiros</v>
          </cell>
          <cell r="E61082" t="str">
            <v>Via</v>
          </cell>
          <cell r="F61082" t="str">
            <v>Via</v>
          </cell>
          <cell r="G61082">
            <v>442532535</v>
          </cell>
          <cell r="H61082" t="str">
            <v>cnova</v>
          </cell>
          <cell r="I61082" t="str">
            <v>Olist</v>
          </cell>
          <cell r="J61082">
            <v>45623.322546296287</v>
          </cell>
          <cell r="K61082" t="str">
            <v>Produto</v>
          </cell>
          <cell r="L61082" t="str">
            <v>Tive problema com produto/embalagem</v>
          </cell>
          <cell r="M61082" t="str">
            <v>Meu produto não funciona ou com defeito</v>
          </cell>
          <cell r="N61082" t="str">
            <v>Interação com o buyer</v>
          </cell>
        </row>
        <row r="61083">
          <cell r="A61083">
            <v>580101</v>
          </cell>
          <cell r="B61083">
            <v>45624.322222222218</v>
          </cell>
          <cell r="C61083">
            <v>45623.700694444437</v>
          </cell>
          <cell r="D61083" t="str">
            <v>joão medeiros</v>
          </cell>
          <cell r="E61083" t="str">
            <v>Via</v>
          </cell>
          <cell r="F61083" t="str">
            <v>Via</v>
          </cell>
          <cell r="G61083">
            <v>443894477</v>
          </cell>
          <cell r="H61083" t="str">
            <v>cnova</v>
          </cell>
          <cell r="I61083" t="str">
            <v>Olist</v>
          </cell>
          <cell r="J61083">
            <v>45623.322546296287</v>
          </cell>
          <cell r="K61083" t="str">
            <v>Produto</v>
          </cell>
          <cell r="L61083" t="str">
            <v>Tive problema com produto/embalagem</v>
          </cell>
          <cell r="M61083" t="str">
            <v>Meu produto veio errado</v>
          </cell>
          <cell r="N61083" t="str">
            <v>Interação com o buyer</v>
          </cell>
        </row>
        <row r="61084">
          <cell r="A61084">
            <v>580103</v>
          </cell>
          <cell r="B61084">
            <v>45624.322222222218</v>
          </cell>
          <cell r="C61084">
            <v>45623.831250000003</v>
          </cell>
          <cell r="D61084" t="str">
            <v>gabrieli dudek</v>
          </cell>
          <cell r="E61084" t="str">
            <v>Via</v>
          </cell>
          <cell r="F61084" t="str">
            <v>Via</v>
          </cell>
          <cell r="G61084">
            <v>444906822</v>
          </cell>
          <cell r="H61084" t="str">
            <v>cnova</v>
          </cell>
          <cell r="I61084" t="str">
            <v>Olist Store (2X)</v>
          </cell>
          <cell r="J61084">
            <v>45623.322546296287</v>
          </cell>
          <cell r="K61084" t="str">
            <v>Entrega</v>
          </cell>
          <cell r="L61084" t="str">
            <v>A entrega do meu produto não aconteceu</v>
          </cell>
          <cell r="M61084" t="str">
            <v>Transportadora disse que entregou, mas eu não recebi</v>
          </cell>
          <cell r="N61084" t="str">
            <v>Interação com o buyer</v>
          </cell>
        </row>
        <row r="61085">
          <cell r="A61085">
            <v>580104</v>
          </cell>
          <cell r="B61085">
            <v>45624.322222222218</v>
          </cell>
          <cell r="C61085">
            <v>45623.82708333333</v>
          </cell>
          <cell r="D61085" t="str">
            <v>gabrieli dudek</v>
          </cell>
          <cell r="E61085" t="str">
            <v>Via</v>
          </cell>
          <cell r="F61085" t="str">
            <v>Via</v>
          </cell>
          <cell r="G61085">
            <v>441816893</v>
          </cell>
          <cell r="H61085" t="str">
            <v>cnova</v>
          </cell>
          <cell r="I61085" t="str">
            <v>Olist Store (2X)</v>
          </cell>
          <cell r="J61085">
            <v>45623.322546296287</v>
          </cell>
          <cell r="K61085" t="str">
            <v>Produto</v>
          </cell>
          <cell r="L61085" t="str">
            <v>Tive problema com produto/embalagem</v>
          </cell>
          <cell r="M61085" t="str">
            <v>Acho que o produto não é verdadeiro</v>
          </cell>
          <cell r="N61085" t="str">
            <v>Interação com o buyer</v>
          </cell>
        </row>
        <row r="61086">
          <cell r="A61086">
            <v>580105</v>
          </cell>
          <cell r="B61086">
            <v>45624.322222222218</v>
          </cell>
          <cell r="C61086">
            <v>45623.806250000001</v>
          </cell>
          <cell r="D61086" t="str">
            <v>gabrieli dudek</v>
          </cell>
          <cell r="E61086" t="str">
            <v>Via</v>
          </cell>
          <cell r="F61086" t="str">
            <v>Via</v>
          </cell>
          <cell r="G61086">
            <v>445684309</v>
          </cell>
          <cell r="H61086" t="str">
            <v>cnova</v>
          </cell>
          <cell r="I61086" t="str">
            <v>Olist Paraná</v>
          </cell>
          <cell r="J61086">
            <v>45623.322546296287</v>
          </cell>
          <cell r="K61086" t="str">
            <v>Compra</v>
          </cell>
          <cell r="L61086" t="str">
            <v>Já fiz a compra e me arrependi</v>
          </cell>
          <cell r="M61086" t="str">
            <v>Não era o que esperava</v>
          </cell>
          <cell r="N61086" t="str">
            <v>Interação com o buyer</v>
          </cell>
        </row>
        <row r="61087">
          <cell r="A61087">
            <v>580106</v>
          </cell>
          <cell r="B61087">
            <v>45624.322222222218</v>
          </cell>
          <cell r="C61087">
            <v>45623.824999999997</v>
          </cell>
          <cell r="D61087" t="str">
            <v>gabrieli dudek</v>
          </cell>
          <cell r="E61087" t="str">
            <v>Via</v>
          </cell>
          <cell r="F61087" t="str">
            <v>Via</v>
          </cell>
          <cell r="G61087">
            <v>443282298</v>
          </cell>
          <cell r="H61087" t="str">
            <v>cnova</v>
          </cell>
          <cell r="I61087" t="str">
            <v>Olist Store (2X)</v>
          </cell>
          <cell r="J61087">
            <v>45623.322546296287</v>
          </cell>
          <cell r="K61087" t="str">
            <v>Produto</v>
          </cell>
          <cell r="L61087" t="str">
            <v>Tive problema com produto/embalagem</v>
          </cell>
          <cell r="M61087" t="str">
            <v>Meu produto não funciona ou com defeito</v>
          </cell>
          <cell r="N61087" t="str">
            <v>Interação com o buyer</v>
          </cell>
        </row>
        <row r="61088">
          <cell r="A61088">
            <v>580107</v>
          </cell>
          <cell r="B61088">
            <v>45624.322222222218</v>
          </cell>
          <cell r="C61088">
            <v>45623.822222222218</v>
          </cell>
          <cell r="D61088" t="str">
            <v>gabrieli dudek</v>
          </cell>
          <cell r="E61088" t="str">
            <v>Via</v>
          </cell>
          <cell r="F61088" t="str">
            <v>Via</v>
          </cell>
          <cell r="G61088">
            <v>444754489</v>
          </cell>
          <cell r="H61088" t="str">
            <v>cnova</v>
          </cell>
          <cell r="I61088" t="str">
            <v>Olist Store (2X)</v>
          </cell>
          <cell r="J61088">
            <v>45623.322546296287</v>
          </cell>
          <cell r="K61088" t="str">
            <v>Compra</v>
          </cell>
          <cell r="L61088" t="str">
            <v>Já fiz a compra e me arrependi</v>
          </cell>
          <cell r="M61088" t="str">
            <v>Fiz a compra errada</v>
          </cell>
          <cell r="N61088" t="str">
            <v>Interação com o buyer</v>
          </cell>
        </row>
        <row r="61089">
          <cell r="A61089">
            <v>580108</v>
          </cell>
          <cell r="B61089">
            <v>45624.322222222218</v>
          </cell>
          <cell r="C61089">
            <v>45623.781944444447</v>
          </cell>
          <cell r="D61089" t="str">
            <v>joão medeiros</v>
          </cell>
          <cell r="E61089" t="str">
            <v>Via</v>
          </cell>
          <cell r="F61089" t="str">
            <v>Via</v>
          </cell>
          <cell r="G61089">
            <v>445126629</v>
          </cell>
          <cell r="H61089" t="str">
            <v>cnova</v>
          </cell>
          <cell r="I61089" t="str">
            <v>Olist Store (2X)</v>
          </cell>
          <cell r="J61089">
            <v>45623.322546296287</v>
          </cell>
          <cell r="K61089" t="str">
            <v>Entrega</v>
          </cell>
          <cell r="L61089" t="str">
            <v>Quero saber sobre prazos de entrega</v>
          </cell>
          <cell r="M61089" t="str">
            <v>Meu pedido está atrasado</v>
          </cell>
          <cell r="N61089" t="str">
            <v>Pedido já cancelado</v>
          </cell>
        </row>
        <row r="61090">
          <cell r="A61090">
            <v>580109</v>
          </cell>
          <cell r="B61090">
            <v>45624.322222222218</v>
          </cell>
          <cell r="C61090">
            <v>45623.784722222219</v>
          </cell>
          <cell r="D61090" t="str">
            <v>joão medeiros</v>
          </cell>
          <cell r="E61090" t="str">
            <v>Via</v>
          </cell>
          <cell r="F61090" t="str">
            <v>Via</v>
          </cell>
          <cell r="G61090">
            <v>444472222</v>
          </cell>
          <cell r="H61090" t="str">
            <v>cnova</v>
          </cell>
          <cell r="I61090" t="str">
            <v>Olist Store (2X)</v>
          </cell>
          <cell r="J61090">
            <v>45623.322546296287</v>
          </cell>
          <cell r="K61090" t="str">
            <v>Compra</v>
          </cell>
          <cell r="L61090" t="str">
            <v>Já fiz a compra e me arrependi</v>
          </cell>
          <cell r="M61090" t="str">
            <v>Me arrependi da compra (motivo não informado)</v>
          </cell>
          <cell r="N61090" t="str">
            <v>Interação com o buyer</v>
          </cell>
        </row>
        <row r="61091">
          <cell r="A61091">
            <v>580111</v>
          </cell>
          <cell r="B61091">
            <v>45624.322222222218</v>
          </cell>
          <cell r="C61091">
            <v>45623.493750000001</v>
          </cell>
          <cell r="D61091" t="str">
            <v>Weverton gomes</v>
          </cell>
          <cell r="E61091" t="str">
            <v>Via</v>
          </cell>
          <cell r="F61091" t="str">
            <v>Via</v>
          </cell>
          <cell r="G61091">
            <v>444446516</v>
          </cell>
          <cell r="H61091" t="str">
            <v>cnova</v>
          </cell>
          <cell r="I61091" t="str">
            <v>Olist São Paulo</v>
          </cell>
          <cell r="J61091">
            <v>45623.322546296287</v>
          </cell>
          <cell r="K61091" t="str">
            <v>Produto</v>
          </cell>
          <cell r="L61091" t="str">
            <v>Tive problema com produto/embalagem</v>
          </cell>
          <cell r="M61091" t="str">
            <v>Meu produto veio errado</v>
          </cell>
          <cell r="N61091" t="str">
            <v>Interação com o buyer</v>
          </cell>
        </row>
        <row r="61092">
          <cell r="A61092">
            <v>580112</v>
          </cell>
          <cell r="B61092">
            <v>45624.322222222218</v>
          </cell>
          <cell r="C61092">
            <v>45623.70416666667</v>
          </cell>
          <cell r="D61092" t="str">
            <v>joão medeiros</v>
          </cell>
          <cell r="E61092" t="str">
            <v>Via</v>
          </cell>
          <cell r="F61092" t="str">
            <v>Via</v>
          </cell>
          <cell r="G61092">
            <v>445043360</v>
          </cell>
          <cell r="H61092" t="str">
            <v>cnova</v>
          </cell>
          <cell r="I61092" t="str">
            <v>Olist</v>
          </cell>
          <cell r="J61092">
            <v>45623.322546296287</v>
          </cell>
          <cell r="K61092" t="str">
            <v>Entrega</v>
          </cell>
          <cell r="L61092" t="str">
            <v>Quero saber sobre prazos de entrega</v>
          </cell>
          <cell r="M61092" t="str">
            <v>Meu pedido está atrasado</v>
          </cell>
          <cell r="N61092" t="str">
            <v>Interação com o buyer</v>
          </cell>
        </row>
        <row r="61093">
          <cell r="A61093">
            <v>580113</v>
          </cell>
          <cell r="B61093">
            <v>45624.322222222218</v>
          </cell>
          <cell r="C61093">
            <v>45623.491666666669</v>
          </cell>
          <cell r="D61093" t="str">
            <v>Weverton gomes</v>
          </cell>
          <cell r="E61093" t="str">
            <v>Via</v>
          </cell>
          <cell r="F61093" t="str">
            <v>Via</v>
          </cell>
          <cell r="G61093">
            <v>444969615</v>
          </cell>
          <cell r="H61093" t="str">
            <v>cnova</v>
          </cell>
          <cell r="I61093" t="str">
            <v>Olist São Paulo</v>
          </cell>
          <cell r="J61093">
            <v>45623.322546296287</v>
          </cell>
          <cell r="K61093" t="str">
            <v>Entrega</v>
          </cell>
          <cell r="L61093" t="str">
            <v>Quero saber sobre prazos de entrega</v>
          </cell>
          <cell r="M61093" t="str">
            <v>Meu pedido está atrasado</v>
          </cell>
          <cell r="N61093" t="str">
            <v>Interação com o buyer</v>
          </cell>
        </row>
        <row r="61094">
          <cell r="A61094">
            <v>580114</v>
          </cell>
          <cell r="B61094">
            <v>45624.322222222218</v>
          </cell>
          <cell r="C61094">
            <v>45623.486805555563</v>
          </cell>
          <cell r="D61094" t="str">
            <v>Weverton gomes</v>
          </cell>
          <cell r="E61094" t="str">
            <v>Via</v>
          </cell>
          <cell r="F61094" t="str">
            <v>Via</v>
          </cell>
          <cell r="G61094">
            <v>446327657</v>
          </cell>
          <cell r="H61094" t="str">
            <v>cnova</v>
          </cell>
          <cell r="I61094" t="str">
            <v>Olist São Paulo</v>
          </cell>
          <cell r="J61094">
            <v>45623.322546296287</v>
          </cell>
          <cell r="K61094" t="str">
            <v>Ainda não fiz minha compra</v>
          </cell>
          <cell r="L61094" t="str">
            <v>Tenho dúvidas sobre o produto</v>
          </cell>
          <cell r="M61094" t="str">
            <v>Esse produto está disponível para compra?</v>
          </cell>
          <cell r="N61094" t="str">
            <v>Interação com o buyer</v>
          </cell>
        </row>
        <row r="61095">
          <cell r="A61095">
            <v>580115</v>
          </cell>
          <cell r="B61095">
            <v>45624.322222222218</v>
          </cell>
          <cell r="C61095">
            <v>45623.820138888892</v>
          </cell>
          <cell r="D61095" t="str">
            <v>gabrieli dudek</v>
          </cell>
          <cell r="E61095" t="str">
            <v>Via</v>
          </cell>
          <cell r="F61095" t="str">
            <v>Via</v>
          </cell>
          <cell r="G61095">
            <v>445252035</v>
          </cell>
          <cell r="H61095" t="str">
            <v>cnova</v>
          </cell>
          <cell r="I61095" t="str">
            <v>Olist Store (2X)</v>
          </cell>
          <cell r="J61095">
            <v>45623.322546296287</v>
          </cell>
          <cell r="K61095" t="str">
            <v>Produto</v>
          </cell>
          <cell r="L61095" t="str">
            <v>Tive problema com produto/embalagem</v>
          </cell>
          <cell r="M61095" t="str">
            <v>Meu produto veio errado</v>
          </cell>
          <cell r="N61095" t="str">
            <v>Interação com o buyer</v>
          </cell>
        </row>
        <row r="61096">
          <cell r="A61096">
            <v>580116</v>
          </cell>
          <cell r="B61096">
            <v>45624.322222222218</v>
          </cell>
          <cell r="C61096">
            <v>45623.706250000003</v>
          </cell>
          <cell r="D61096" t="str">
            <v>joão medeiros</v>
          </cell>
          <cell r="E61096" t="str">
            <v>Via</v>
          </cell>
          <cell r="F61096" t="str">
            <v>Via</v>
          </cell>
          <cell r="G61096">
            <v>445746553</v>
          </cell>
          <cell r="H61096" t="str">
            <v>cnova</v>
          </cell>
          <cell r="I61096" t="str">
            <v>Olist</v>
          </cell>
          <cell r="J61096">
            <v>45623.322546296287</v>
          </cell>
          <cell r="K61096" t="str">
            <v>Compra</v>
          </cell>
          <cell r="L61096" t="str">
            <v>Estou com uma dúvida em relação ao produto que comprei</v>
          </cell>
          <cell r="M61096" t="str">
            <v>Como funciona esse produto?</v>
          </cell>
          <cell r="N61096" t="str">
            <v>Interação com o buyer</v>
          </cell>
        </row>
        <row r="61097">
          <cell r="A61097">
            <v>580117</v>
          </cell>
          <cell r="B61097">
            <v>45624.322222222218</v>
          </cell>
          <cell r="C61097">
            <v>45623.484722222223</v>
          </cell>
          <cell r="D61097" t="str">
            <v>Weverton gomes</v>
          </cell>
          <cell r="E61097" t="str">
            <v>Via</v>
          </cell>
          <cell r="F61097" t="str">
            <v>Via</v>
          </cell>
          <cell r="G61097">
            <v>437041424</v>
          </cell>
          <cell r="H61097" t="str">
            <v>cnova</v>
          </cell>
          <cell r="I61097" t="str">
            <v>Olist São Paulo</v>
          </cell>
          <cell r="J61097">
            <v>45623.322546296287</v>
          </cell>
          <cell r="K61097" t="str">
            <v>Entrega</v>
          </cell>
          <cell r="L61097" t="str">
            <v>A entrega do meu produto não aconteceu</v>
          </cell>
          <cell r="M61097" t="str">
            <v>Transportadora disse que entregou, mas eu não recebi</v>
          </cell>
          <cell r="N61097" t="str">
            <v>Interação com o buyer</v>
          </cell>
        </row>
        <row r="61098">
          <cell r="A61098">
            <v>580118</v>
          </cell>
          <cell r="B61098">
            <v>45624.322222222218</v>
          </cell>
          <cell r="C61098">
            <v>45623.601388888892</v>
          </cell>
          <cell r="D61098" t="str">
            <v>joão medeiros</v>
          </cell>
          <cell r="E61098" t="str">
            <v>Via</v>
          </cell>
          <cell r="F61098" t="str">
            <v>Via</v>
          </cell>
          <cell r="G61098">
            <v>437044760</v>
          </cell>
          <cell r="H61098" t="str">
            <v>cnova</v>
          </cell>
          <cell r="I61098" t="str">
            <v>Olist</v>
          </cell>
          <cell r="J61098">
            <v>45623.322546296287</v>
          </cell>
          <cell r="K61098" t="str">
            <v>Entrega</v>
          </cell>
          <cell r="L61098" t="str">
            <v>Quero saber sobre prazos de entrega</v>
          </cell>
          <cell r="M61098" t="str">
            <v>Meu pedido está atrasado</v>
          </cell>
          <cell r="N61098" t="str">
            <v>Interação com o buyer</v>
          </cell>
        </row>
        <row r="61099">
          <cell r="A61099">
            <v>580119</v>
          </cell>
          <cell r="B61099">
            <v>45624.322222222218</v>
          </cell>
          <cell r="C61099">
            <v>45623.604166666657</v>
          </cell>
          <cell r="D61099" t="str">
            <v>joão medeiros</v>
          </cell>
          <cell r="E61099" t="str">
            <v>Via</v>
          </cell>
          <cell r="F61099" t="str">
            <v>Via</v>
          </cell>
          <cell r="G61099">
            <v>436937918</v>
          </cell>
          <cell r="H61099" t="str">
            <v>cnova</v>
          </cell>
          <cell r="I61099" t="str">
            <v>Olist</v>
          </cell>
          <cell r="J61099">
            <v>45623.322546296287</v>
          </cell>
          <cell r="K61099" t="str">
            <v>Produto</v>
          </cell>
          <cell r="L61099" t="str">
            <v>Tive problema com produto/embalagem</v>
          </cell>
          <cell r="M61099" t="str">
            <v>Meu produto não funciona ou com defeito</v>
          </cell>
          <cell r="N61099" t="str">
            <v>Interação com o buyer</v>
          </cell>
        </row>
        <row r="61100">
          <cell r="A61100">
            <v>580120</v>
          </cell>
          <cell r="B61100">
            <v>45624.322222222218</v>
          </cell>
          <cell r="C61100">
            <v>45623.659722222219</v>
          </cell>
          <cell r="D61100" t="str">
            <v>gabrieli dudek</v>
          </cell>
          <cell r="E61100" t="str">
            <v>Via</v>
          </cell>
          <cell r="F61100" t="str">
            <v>Via</v>
          </cell>
          <cell r="G61100">
            <v>443065384</v>
          </cell>
          <cell r="H61100" t="str">
            <v>cnova</v>
          </cell>
          <cell r="I61100" t="str">
            <v>Olist Paraná</v>
          </cell>
          <cell r="J61100">
            <v>45623.322546296287</v>
          </cell>
          <cell r="K61100" t="str">
            <v>Produto</v>
          </cell>
          <cell r="L61100" t="str">
            <v>Tive problema com produto/embalagem</v>
          </cell>
          <cell r="M61100" t="str">
            <v>Meu produto não funciona ou com defeito</v>
          </cell>
          <cell r="N61100" t="str">
            <v>Interação com o buyer</v>
          </cell>
        </row>
        <row r="61101">
          <cell r="A61101">
            <v>580121</v>
          </cell>
          <cell r="B61101">
            <v>45624.322222222218</v>
          </cell>
          <cell r="C61101">
            <v>45623.39166666667</v>
          </cell>
          <cell r="D61101" t="str">
            <v>cintia plantes</v>
          </cell>
          <cell r="E61101" t="str">
            <v>Via</v>
          </cell>
          <cell r="F61101" t="str">
            <v>Via</v>
          </cell>
          <cell r="G61101">
            <v>445996554</v>
          </cell>
          <cell r="H61101" t="str">
            <v>cnova</v>
          </cell>
          <cell r="I61101" t="str">
            <v>Olist Top</v>
          </cell>
          <cell r="J61101">
            <v>45623.322546296287</v>
          </cell>
          <cell r="K61101" t="str">
            <v>Compra</v>
          </cell>
          <cell r="L61101" t="str">
            <v>Já fiz a compra e me arrependi</v>
          </cell>
          <cell r="M61101" t="str">
            <v>Me arrependi da compra (motivo não informado)</v>
          </cell>
          <cell r="N61101" t="str">
            <v>Interação com o buyer</v>
          </cell>
        </row>
        <row r="61102">
          <cell r="A61102">
            <v>580124</v>
          </cell>
          <cell r="B61102">
            <v>45624.322222222218</v>
          </cell>
          <cell r="C61102">
            <v>45623.482638888891</v>
          </cell>
          <cell r="D61102" t="str">
            <v>Weverton gomes</v>
          </cell>
          <cell r="E61102" t="str">
            <v>Via</v>
          </cell>
          <cell r="F61102" t="str">
            <v>Via</v>
          </cell>
          <cell r="G61102">
            <v>443300159</v>
          </cell>
          <cell r="H61102" t="str">
            <v>cnova</v>
          </cell>
          <cell r="I61102" t="str">
            <v>Olist São Paulo</v>
          </cell>
          <cell r="J61102">
            <v>45623.322546296287</v>
          </cell>
          <cell r="K61102" t="str">
            <v>Entrega</v>
          </cell>
          <cell r="L61102" t="str">
            <v>Quero saber sobre prazos de entrega</v>
          </cell>
          <cell r="M61102" t="str">
            <v>Estou com ansiedade pela minha compra</v>
          </cell>
          <cell r="N61102" t="str">
            <v>Interação com o buyer - Sem cancelamento do pedido</v>
          </cell>
        </row>
        <row r="61103">
          <cell r="A61103">
            <v>580125</v>
          </cell>
          <cell r="B61103">
            <v>45624.322222222218</v>
          </cell>
          <cell r="C61103">
            <v>45623.816666666673</v>
          </cell>
          <cell r="D61103" t="str">
            <v>gabrieli dudek</v>
          </cell>
          <cell r="E61103" t="str">
            <v>Via</v>
          </cell>
          <cell r="F61103" t="str">
            <v>Via</v>
          </cell>
          <cell r="G61103">
            <v>437096015</v>
          </cell>
          <cell r="H61103" t="str">
            <v>cnova</v>
          </cell>
          <cell r="I61103" t="str">
            <v>Olist Store (2X)</v>
          </cell>
          <cell r="J61103">
            <v>45623.322546296287</v>
          </cell>
          <cell r="K61103" t="str">
            <v>Produto</v>
          </cell>
          <cell r="L61103" t="str">
            <v>Tive problema com produto/embalagem</v>
          </cell>
          <cell r="M61103" t="str">
            <v>Meu produto não funciona ou com defeito</v>
          </cell>
          <cell r="N61103" t="str">
            <v>Interação com o buyer</v>
          </cell>
        </row>
        <row r="61104">
          <cell r="A61104">
            <v>580126</v>
          </cell>
          <cell r="B61104">
            <v>45624.322222222218</v>
          </cell>
          <cell r="C61104">
            <v>45623.667361111111</v>
          </cell>
          <cell r="D61104" t="str">
            <v>joão medeiros</v>
          </cell>
          <cell r="E61104" t="str">
            <v>Via</v>
          </cell>
          <cell r="F61104" t="str">
            <v>Via</v>
          </cell>
          <cell r="G61104">
            <v>445941430</v>
          </cell>
          <cell r="H61104" t="str">
            <v>cnova</v>
          </cell>
          <cell r="I61104" t="str">
            <v>Olist</v>
          </cell>
          <cell r="J61104">
            <v>45623.322546296287</v>
          </cell>
          <cell r="K61104" t="str">
            <v>Compra</v>
          </cell>
          <cell r="L61104" t="str">
            <v>Quero falar sobre reembolso</v>
          </cell>
          <cell r="M61104" t="str">
            <v>Meu reembolso não aconteceu</v>
          </cell>
          <cell r="N61104" t="str">
            <v>Interação com canal</v>
          </cell>
        </row>
        <row r="61105">
          <cell r="A61105">
            <v>580127</v>
          </cell>
          <cell r="B61105">
            <v>45624.322222222218</v>
          </cell>
          <cell r="C61105">
            <v>45623.820138888892</v>
          </cell>
          <cell r="D61105" t="str">
            <v>joão medeiros</v>
          </cell>
          <cell r="E61105" t="str">
            <v>Via</v>
          </cell>
          <cell r="F61105" t="str">
            <v>Via</v>
          </cell>
          <cell r="G61105">
            <v>443506768</v>
          </cell>
          <cell r="H61105" t="str">
            <v>cnova</v>
          </cell>
          <cell r="I61105" t="str">
            <v>Olist Store (2X)</v>
          </cell>
          <cell r="J61105">
            <v>45623.322546296287</v>
          </cell>
          <cell r="K61105" t="str">
            <v>Produto</v>
          </cell>
          <cell r="L61105" t="str">
            <v>Tive problema com produto/embalagem</v>
          </cell>
          <cell r="M61105" t="str">
            <v>Meu produto veio errado</v>
          </cell>
          <cell r="N61105" t="str">
            <v>Interação com o buyer</v>
          </cell>
        </row>
        <row r="61106">
          <cell r="A61106">
            <v>580128</v>
          </cell>
          <cell r="B61106">
            <v>45624.322222222218</v>
          </cell>
          <cell r="C61106">
            <v>45623.479166666657</v>
          </cell>
          <cell r="D61106" t="str">
            <v>Weverton gomes</v>
          </cell>
          <cell r="E61106" t="str">
            <v>Via</v>
          </cell>
          <cell r="F61106" t="str">
            <v>Via</v>
          </cell>
          <cell r="G61106">
            <v>445145824</v>
          </cell>
          <cell r="H61106" t="str">
            <v>cnova</v>
          </cell>
          <cell r="I61106" t="str">
            <v>Olist São Paulo</v>
          </cell>
          <cell r="J61106">
            <v>45623.322546296287</v>
          </cell>
          <cell r="K61106" t="str">
            <v>Compra</v>
          </cell>
          <cell r="L61106" t="str">
            <v>Já fiz a compra e me arrependi</v>
          </cell>
          <cell r="M61106" t="str">
            <v>Fiz a compra errada</v>
          </cell>
          <cell r="N61106" t="str">
            <v>Interação com o buyer</v>
          </cell>
        </row>
        <row r="61107">
          <cell r="A61107">
            <v>580129</v>
          </cell>
          <cell r="B61107">
            <v>45624.322222222218</v>
          </cell>
          <cell r="C61107">
            <v>45623.393055555563</v>
          </cell>
          <cell r="D61107" t="str">
            <v>cintia plantes</v>
          </cell>
          <cell r="E61107" t="str">
            <v>Via</v>
          </cell>
          <cell r="F61107" t="str">
            <v>Via</v>
          </cell>
          <cell r="G61107">
            <v>446323579</v>
          </cell>
          <cell r="H61107" t="str">
            <v>cnova</v>
          </cell>
          <cell r="I61107" t="str">
            <v>Olist Top</v>
          </cell>
          <cell r="J61107">
            <v>45623.322546296287</v>
          </cell>
          <cell r="K61107" t="str">
            <v>Compra</v>
          </cell>
          <cell r="L61107" t="str">
            <v>Já fiz a compra e me arrependi</v>
          </cell>
          <cell r="M61107" t="str">
            <v>Me arrependi da compra (motivo não informado)</v>
          </cell>
          <cell r="N61107" t="str">
            <v>Interação com o buyer</v>
          </cell>
        </row>
        <row r="61108">
          <cell r="A61108">
            <v>580130</v>
          </cell>
          <cell r="B61108">
            <v>45624.322222222218</v>
          </cell>
          <cell r="C61108">
            <v>45623.823611111111</v>
          </cell>
          <cell r="D61108" t="str">
            <v>joão medeiros</v>
          </cell>
          <cell r="E61108" t="str">
            <v>Via</v>
          </cell>
          <cell r="F61108" t="str">
            <v>Via</v>
          </cell>
          <cell r="G61108">
            <v>442490323</v>
          </cell>
          <cell r="H61108" t="str">
            <v>cnova</v>
          </cell>
          <cell r="I61108" t="str">
            <v>Olist Store (2X)</v>
          </cell>
          <cell r="J61108">
            <v>45623.322546296287</v>
          </cell>
          <cell r="K61108" t="str">
            <v>Compra</v>
          </cell>
          <cell r="L61108" t="str">
            <v>Quero falar sobre reembolso</v>
          </cell>
          <cell r="M61108" t="str">
            <v>Meu reembolso não aconteceu</v>
          </cell>
          <cell r="N61108" t="str">
            <v>Interação com canal</v>
          </cell>
        </row>
        <row r="61109">
          <cell r="A61109">
            <v>580131</v>
          </cell>
          <cell r="B61109">
            <v>45624.322222222218</v>
          </cell>
          <cell r="C61109">
            <v>45623.475694444453</v>
          </cell>
          <cell r="D61109" t="str">
            <v>Weverton gomes</v>
          </cell>
          <cell r="E61109" t="str">
            <v>Via</v>
          </cell>
          <cell r="F61109" t="str">
            <v>Via</v>
          </cell>
          <cell r="G61109">
            <v>444807942</v>
          </cell>
          <cell r="H61109" t="str">
            <v>cnova</v>
          </cell>
          <cell r="I61109" t="str">
            <v>Olist São Paulo</v>
          </cell>
          <cell r="J61109">
            <v>45623.322546296287</v>
          </cell>
          <cell r="K61109" t="str">
            <v>Compra</v>
          </cell>
          <cell r="L61109" t="str">
            <v>Já fiz a compra e me arrependi</v>
          </cell>
          <cell r="M61109" t="str">
            <v>Me arrependi da compra (motivo não informado)</v>
          </cell>
          <cell r="N61109" t="str">
            <v>Interação com o buyer - Sem cancelamento do pedido</v>
          </cell>
        </row>
        <row r="61110">
          <cell r="A61110">
            <v>580132</v>
          </cell>
          <cell r="B61110">
            <v>45624.322222222218</v>
          </cell>
          <cell r="C61110">
            <v>45623.654166666667</v>
          </cell>
          <cell r="D61110" t="str">
            <v>gabrieli dudek</v>
          </cell>
          <cell r="E61110" t="str">
            <v>Via</v>
          </cell>
          <cell r="F61110" t="str">
            <v>Via</v>
          </cell>
          <cell r="G61110">
            <v>443767138</v>
          </cell>
          <cell r="H61110" t="str">
            <v>cnova</v>
          </cell>
          <cell r="I61110" t="str">
            <v>Olist Paraná</v>
          </cell>
          <cell r="J61110">
            <v>45623.322546296287</v>
          </cell>
          <cell r="K61110" t="str">
            <v>Entrega</v>
          </cell>
          <cell r="L61110" t="str">
            <v>A entrega aconteceu de forma incorreta</v>
          </cell>
          <cell r="M61110" t="str">
            <v>Produto veio quebrado/embalagem está avariada</v>
          </cell>
          <cell r="N61110" t="str">
            <v>Interação com o buyer</v>
          </cell>
        </row>
        <row r="61111">
          <cell r="A61111">
            <v>580133</v>
          </cell>
          <cell r="B61111">
            <v>45624.322222222218</v>
          </cell>
          <cell r="C61111">
            <v>45623.824305555558</v>
          </cell>
          <cell r="D61111" t="str">
            <v>joão medeiros</v>
          </cell>
          <cell r="E61111" t="str">
            <v>Via</v>
          </cell>
          <cell r="F61111" t="str">
            <v>Via</v>
          </cell>
          <cell r="G61111">
            <v>443671918</v>
          </cell>
          <cell r="H61111" t="str">
            <v>cnova</v>
          </cell>
          <cell r="I61111" t="str">
            <v>Olist Store (2X)</v>
          </cell>
          <cell r="J61111">
            <v>45623.322546296287</v>
          </cell>
          <cell r="K61111" t="str">
            <v>Entrega</v>
          </cell>
          <cell r="L61111" t="str">
            <v>A entrega do meu produto não aconteceu</v>
          </cell>
          <cell r="M61111" t="str">
            <v>Transportadora disse que entregou, mas eu não recebi</v>
          </cell>
          <cell r="N61111" t="str">
            <v>Interação com o buyer</v>
          </cell>
        </row>
        <row r="61112">
          <cell r="A61112">
            <v>580134</v>
          </cell>
          <cell r="B61112">
            <v>45624.322222222218</v>
          </cell>
          <cell r="C61112">
            <v>45623.825694444437</v>
          </cell>
          <cell r="D61112" t="str">
            <v>joão medeiros</v>
          </cell>
          <cell r="E61112" t="str">
            <v>Via</v>
          </cell>
          <cell r="F61112" t="str">
            <v>Via</v>
          </cell>
          <cell r="G61112">
            <v>444352038</v>
          </cell>
          <cell r="H61112" t="str">
            <v>cnova</v>
          </cell>
          <cell r="I61112" t="str">
            <v>Olist Store (2X)</v>
          </cell>
          <cell r="J61112">
            <v>45623.322546296287</v>
          </cell>
          <cell r="K61112" t="str">
            <v>Produto</v>
          </cell>
          <cell r="L61112" t="str">
            <v>Tive problema com produto/embalagem</v>
          </cell>
          <cell r="M61112" t="str">
            <v>Meu produto não funciona ou com defeito</v>
          </cell>
          <cell r="N61112" t="str">
            <v>Interação com o buyer</v>
          </cell>
        </row>
        <row r="61113">
          <cell r="A61113">
            <v>580135</v>
          </cell>
          <cell r="B61113">
            <v>45624.322222222218</v>
          </cell>
          <cell r="C61113">
            <v>45623.395138888889</v>
          </cell>
          <cell r="D61113" t="str">
            <v>cintia plantes</v>
          </cell>
          <cell r="E61113" t="str">
            <v>Via</v>
          </cell>
          <cell r="F61113" t="str">
            <v>Via</v>
          </cell>
          <cell r="G61113">
            <v>444700309</v>
          </cell>
          <cell r="H61113" t="str">
            <v>cnova</v>
          </cell>
          <cell r="I61113" t="str">
            <v>Olist Top</v>
          </cell>
          <cell r="J61113">
            <v>45623.322546296287</v>
          </cell>
          <cell r="K61113" t="str">
            <v>Compra</v>
          </cell>
          <cell r="L61113" t="str">
            <v>Já fiz a compra e me arrependi</v>
          </cell>
          <cell r="M61113" t="str">
            <v>Fiz a compra errada</v>
          </cell>
          <cell r="N61113" t="str">
            <v>Interação com o buyer</v>
          </cell>
        </row>
        <row r="61114">
          <cell r="A61114">
            <v>580136</v>
          </cell>
          <cell r="B61114">
            <v>45624.322222222218</v>
          </cell>
          <cell r="C61114">
            <v>45623.832638888889</v>
          </cell>
          <cell r="D61114" t="str">
            <v>joão medeiros</v>
          </cell>
          <cell r="E61114" t="str">
            <v>Via</v>
          </cell>
          <cell r="F61114" t="str">
            <v>Via</v>
          </cell>
          <cell r="G61114">
            <v>444749584</v>
          </cell>
          <cell r="H61114" t="str">
            <v>cnova</v>
          </cell>
          <cell r="I61114" t="str">
            <v>Olist Store (2X)</v>
          </cell>
          <cell r="J61114">
            <v>45623.322546296287</v>
          </cell>
          <cell r="K61114" t="str">
            <v>Entrega</v>
          </cell>
          <cell r="L61114" t="str">
            <v>A entrega aconteceu de forma incorreta</v>
          </cell>
          <cell r="M61114" t="str">
            <v>A entrega veio faltando item</v>
          </cell>
          <cell r="N61114" t="str">
            <v>Interação com o buyer</v>
          </cell>
        </row>
        <row r="61115">
          <cell r="A61115">
            <v>580138</v>
          </cell>
          <cell r="B61115">
            <v>45624.322222222218</v>
          </cell>
          <cell r="C61115">
            <v>45623.607638888891</v>
          </cell>
          <cell r="D61115" t="str">
            <v>joão medeiros</v>
          </cell>
          <cell r="E61115" t="str">
            <v>Via</v>
          </cell>
          <cell r="F61115" t="str">
            <v>Via</v>
          </cell>
          <cell r="G61115">
            <v>446053168</v>
          </cell>
          <cell r="H61115" t="str">
            <v>cnova</v>
          </cell>
          <cell r="I61115" t="str">
            <v>Olist</v>
          </cell>
          <cell r="J61115">
            <v>45623.322546296287</v>
          </cell>
          <cell r="K61115" t="str">
            <v>Entrega</v>
          </cell>
          <cell r="L61115" t="str">
            <v>A entrega do meu produto não aconteceu</v>
          </cell>
          <cell r="M61115" t="str">
            <v>Transportadora disse que entregou, mas eu não recebi</v>
          </cell>
          <cell r="N61115" t="str">
            <v>Interação com o buyer</v>
          </cell>
        </row>
        <row r="61116">
          <cell r="A61116">
            <v>580139</v>
          </cell>
          <cell r="B61116">
            <v>45624.322222222218</v>
          </cell>
          <cell r="C61116">
            <v>45623.473611111112</v>
          </cell>
          <cell r="D61116" t="str">
            <v>Weverton gomes</v>
          </cell>
          <cell r="E61116" t="str">
            <v>Via</v>
          </cell>
          <cell r="F61116" t="str">
            <v>Via</v>
          </cell>
          <cell r="G61116">
            <v>445266946</v>
          </cell>
          <cell r="H61116" t="str">
            <v>cnova</v>
          </cell>
          <cell r="I61116" t="str">
            <v>Olist São Paulo</v>
          </cell>
          <cell r="J61116">
            <v>45623.322546296287</v>
          </cell>
          <cell r="K61116" t="str">
            <v>Produto</v>
          </cell>
          <cell r="L61116" t="str">
            <v>Tive problema com produto/embalagem</v>
          </cell>
          <cell r="M61116" t="str">
            <v>Meu produto veio errado</v>
          </cell>
          <cell r="N61116" t="str">
            <v>Interação com o buyer</v>
          </cell>
        </row>
        <row r="61117">
          <cell r="A61117">
            <v>580140</v>
          </cell>
          <cell r="B61117">
            <v>45624.322222222218</v>
          </cell>
          <cell r="C61117">
            <v>45623.470833333333</v>
          </cell>
          <cell r="D61117" t="str">
            <v>Weverton gomes</v>
          </cell>
          <cell r="E61117" t="str">
            <v>Via</v>
          </cell>
          <cell r="F61117" t="str">
            <v>Via</v>
          </cell>
          <cell r="G61117">
            <v>441795509</v>
          </cell>
          <cell r="H61117" t="str">
            <v>cnova</v>
          </cell>
          <cell r="I61117" t="str">
            <v>Olist São Paulo</v>
          </cell>
          <cell r="J61117">
            <v>45623.322546296287</v>
          </cell>
          <cell r="K61117" t="str">
            <v>Entrega</v>
          </cell>
          <cell r="L61117" t="str">
            <v>Quero saber sobre prazos de entrega</v>
          </cell>
          <cell r="M61117" t="str">
            <v>Meu pedido está atrasado</v>
          </cell>
          <cell r="N61117" t="str">
            <v>Interação com o buyer</v>
          </cell>
        </row>
        <row r="61118">
          <cell r="A61118">
            <v>580141</v>
          </cell>
          <cell r="B61118">
            <v>45624.322222222218</v>
          </cell>
          <cell r="C61118">
            <v>45623.612500000003</v>
          </cell>
          <cell r="D61118" t="str">
            <v>joão medeiros</v>
          </cell>
          <cell r="E61118" t="str">
            <v>Via</v>
          </cell>
          <cell r="F61118" t="str">
            <v>Via</v>
          </cell>
          <cell r="G61118">
            <v>445117853</v>
          </cell>
          <cell r="H61118" t="str">
            <v>cnova</v>
          </cell>
          <cell r="I61118" t="str">
            <v>Olist</v>
          </cell>
          <cell r="J61118">
            <v>45623.322546296287</v>
          </cell>
          <cell r="K61118" t="str">
            <v>Compra</v>
          </cell>
          <cell r="L61118" t="str">
            <v>Já fiz a compra e me arrependi</v>
          </cell>
          <cell r="M61118" t="str">
            <v>Me arrependi da compra (motivo não informado)</v>
          </cell>
          <cell r="N61118" t="str">
            <v>Interação com o buyer</v>
          </cell>
        </row>
        <row r="61119">
          <cell r="A61119">
            <v>580142</v>
          </cell>
          <cell r="B61119">
            <v>45624.322222222218</v>
          </cell>
          <cell r="C61119">
            <v>45623.57916666667</v>
          </cell>
          <cell r="D61119" t="str">
            <v>vitoria caretta</v>
          </cell>
          <cell r="E61119" t="str">
            <v>Via</v>
          </cell>
          <cell r="F61119" t="str">
            <v>Via</v>
          </cell>
          <cell r="G61119">
            <v>443189728</v>
          </cell>
          <cell r="H61119" t="str">
            <v>cnova</v>
          </cell>
          <cell r="I61119" t="str">
            <v>Olist São Paulo</v>
          </cell>
          <cell r="J61119">
            <v>45623.322546296287</v>
          </cell>
          <cell r="K61119" t="str">
            <v>Produto</v>
          </cell>
          <cell r="L61119" t="str">
            <v>Tive problema com produto/embalagem</v>
          </cell>
          <cell r="M61119" t="str">
            <v>Meu produto veio errado</v>
          </cell>
          <cell r="N61119" t="str">
            <v>Interação com o buyer</v>
          </cell>
        </row>
        <row r="61120">
          <cell r="A61120">
            <v>580143</v>
          </cell>
          <cell r="B61120">
            <v>45624.322222222218</v>
          </cell>
          <cell r="C61120">
            <v>45623.634722222218</v>
          </cell>
          <cell r="D61120" t="str">
            <v>gabrieli dudek</v>
          </cell>
          <cell r="E61120" t="str">
            <v>Via</v>
          </cell>
          <cell r="F61120" t="str">
            <v>Via</v>
          </cell>
          <cell r="G61120">
            <v>443694454</v>
          </cell>
          <cell r="H61120" t="str">
            <v>cnova</v>
          </cell>
          <cell r="I61120" t="str">
            <v>Olist Paraná</v>
          </cell>
          <cell r="J61120">
            <v>45623.322546296287</v>
          </cell>
          <cell r="K61120" t="str">
            <v>Entrega</v>
          </cell>
          <cell r="L61120" t="str">
            <v>A entrega do meu produto não aconteceu</v>
          </cell>
          <cell r="M61120" t="str">
            <v>Transportadora disse que entregou, mas eu não recebi</v>
          </cell>
          <cell r="N61120" t="str">
            <v>Interação com o buyer</v>
          </cell>
        </row>
        <row r="61121">
          <cell r="A61121">
            <v>580144</v>
          </cell>
          <cell r="B61121">
            <v>45624.322222222218</v>
          </cell>
          <cell r="C61121">
            <v>45623.617361111108</v>
          </cell>
          <cell r="D61121" t="str">
            <v>joão medeiros</v>
          </cell>
          <cell r="E61121" t="str">
            <v>Via</v>
          </cell>
          <cell r="F61121" t="str">
            <v>Via</v>
          </cell>
          <cell r="G61121">
            <v>443446528</v>
          </cell>
          <cell r="H61121" t="str">
            <v>cnova</v>
          </cell>
          <cell r="I61121" t="str">
            <v>Olist</v>
          </cell>
          <cell r="J61121">
            <v>45623.322546296287</v>
          </cell>
          <cell r="K61121" t="str">
            <v>Entrega</v>
          </cell>
          <cell r="L61121" t="str">
            <v>Quero saber sobre prazos de entrega</v>
          </cell>
          <cell r="M61121" t="str">
            <v>Meu pedido está atrasado</v>
          </cell>
          <cell r="N61121" t="str">
            <v>Interação com o buyer</v>
          </cell>
        </row>
        <row r="61122">
          <cell r="A61122">
            <v>580146</v>
          </cell>
          <cell r="B61122">
            <v>45624.322222222218</v>
          </cell>
          <cell r="C61122">
            <v>45623.572916666657</v>
          </cell>
          <cell r="D61122" t="str">
            <v>vitoria caretta</v>
          </cell>
          <cell r="E61122" t="str">
            <v>Via</v>
          </cell>
          <cell r="F61122" t="str">
            <v>Via</v>
          </cell>
          <cell r="G61122">
            <v>445143525</v>
          </cell>
          <cell r="H61122" t="str">
            <v>cnova</v>
          </cell>
          <cell r="I61122" t="str">
            <v>Olist São Paulo</v>
          </cell>
          <cell r="J61122">
            <v>45623.322546296287</v>
          </cell>
          <cell r="K61122" t="str">
            <v>Entrega</v>
          </cell>
          <cell r="L61122" t="str">
            <v>A entrega aconteceu de forma incorreta</v>
          </cell>
          <cell r="M61122" t="str">
            <v>Produto veio quebrado/embalagem está avariada</v>
          </cell>
          <cell r="N61122" t="str">
            <v>Interação com o buyer</v>
          </cell>
        </row>
        <row r="61123">
          <cell r="A61123">
            <v>580147</v>
          </cell>
          <cell r="B61123">
            <v>45624.322222222218</v>
          </cell>
          <cell r="C61123">
            <v>45623.54583333333</v>
          </cell>
          <cell r="D61123" t="str">
            <v>vitoria caretta</v>
          </cell>
          <cell r="E61123" t="str">
            <v>Via</v>
          </cell>
          <cell r="F61123" t="str">
            <v>Via</v>
          </cell>
          <cell r="G61123">
            <v>444598263</v>
          </cell>
          <cell r="H61123" t="str">
            <v>cnova</v>
          </cell>
          <cell r="I61123" t="str">
            <v>Olist São Paulo</v>
          </cell>
          <cell r="J61123">
            <v>45623.322546296287</v>
          </cell>
          <cell r="K61123" t="str">
            <v>Entrega</v>
          </cell>
          <cell r="L61123" t="str">
            <v>Quero saber sobre prazos de entrega</v>
          </cell>
          <cell r="M61123" t="str">
            <v>Meu pedido está atrasado</v>
          </cell>
          <cell r="N61123" t="str">
            <v>Interação com o buyer</v>
          </cell>
        </row>
        <row r="61124">
          <cell r="A61124">
            <v>580148</v>
          </cell>
          <cell r="B61124">
            <v>45624.322222222218</v>
          </cell>
          <cell r="C61124">
            <v>45623.618750000001</v>
          </cell>
          <cell r="D61124" t="str">
            <v>joão medeiros</v>
          </cell>
          <cell r="E61124" t="str">
            <v>Via</v>
          </cell>
          <cell r="F61124" t="str">
            <v>Via</v>
          </cell>
          <cell r="G61124">
            <v>446297422</v>
          </cell>
          <cell r="H61124" t="str">
            <v>cnova</v>
          </cell>
          <cell r="I61124" t="str">
            <v>Olist</v>
          </cell>
          <cell r="J61124">
            <v>45623.322546296287</v>
          </cell>
          <cell r="K61124" t="str">
            <v>Compra</v>
          </cell>
          <cell r="L61124" t="str">
            <v>Já fiz a compra e me arrependi</v>
          </cell>
          <cell r="M61124" t="str">
            <v>Me arrependi da compra (motivo não informado)</v>
          </cell>
          <cell r="N61124" t="str">
            <v>Interação com o buyer</v>
          </cell>
        </row>
        <row r="61125">
          <cell r="A61125">
            <v>580149</v>
          </cell>
          <cell r="B61125">
            <v>45624.322222222218</v>
          </cell>
          <cell r="C61125">
            <v>45623.398611111108</v>
          </cell>
          <cell r="D61125" t="str">
            <v>cintia plantes</v>
          </cell>
          <cell r="E61125" t="str">
            <v>Via</v>
          </cell>
          <cell r="F61125" t="str">
            <v>Via</v>
          </cell>
          <cell r="G61125">
            <v>443324546</v>
          </cell>
          <cell r="H61125" t="str">
            <v>cnova</v>
          </cell>
          <cell r="I61125" t="str">
            <v>Olist Top</v>
          </cell>
          <cell r="J61125">
            <v>45623.322546296287</v>
          </cell>
          <cell r="K61125" t="str">
            <v>Entrega</v>
          </cell>
          <cell r="L61125" t="str">
            <v>Quero saber sobre prazos de entrega</v>
          </cell>
          <cell r="M61125" t="str">
            <v>Meu pedido está atrasado</v>
          </cell>
          <cell r="N61125" t="str">
            <v>Interação com o buyer</v>
          </cell>
        </row>
        <row r="61126">
          <cell r="A61126">
            <v>580151</v>
          </cell>
          <cell r="B61126">
            <v>45624.322222222218</v>
          </cell>
          <cell r="C61126">
            <v>45623.620833333327</v>
          </cell>
          <cell r="D61126" t="str">
            <v>joão medeiros</v>
          </cell>
          <cell r="E61126" t="str">
            <v>Via</v>
          </cell>
          <cell r="F61126" t="str">
            <v>Via</v>
          </cell>
          <cell r="G61126">
            <v>445194699</v>
          </cell>
          <cell r="H61126" t="str">
            <v>cnova</v>
          </cell>
          <cell r="I61126" t="str">
            <v>Olist</v>
          </cell>
          <cell r="J61126">
            <v>45623.322546296287</v>
          </cell>
          <cell r="K61126" t="str">
            <v>Entrega</v>
          </cell>
          <cell r="L61126" t="str">
            <v>A entrega do meu produto não aconteceu</v>
          </cell>
          <cell r="M61126" t="str">
            <v>Transportadora disse que entregou, mas eu não recebi</v>
          </cell>
          <cell r="N61126" t="str">
            <v>Interação com o buyer</v>
          </cell>
        </row>
        <row r="61127">
          <cell r="A61127">
            <v>580152</v>
          </cell>
          <cell r="B61127">
            <v>45624.322222222218</v>
          </cell>
          <cell r="C61127">
            <v>45623.623611111107</v>
          </cell>
          <cell r="D61127" t="str">
            <v>joão medeiros</v>
          </cell>
          <cell r="E61127" t="str">
            <v>Via</v>
          </cell>
          <cell r="F61127" t="str">
            <v>Via</v>
          </cell>
          <cell r="G61127">
            <v>442554218</v>
          </cell>
          <cell r="H61127" t="str">
            <v>cnova</v>
          </cell>
          <cell r="I61127" t="str">
            <v>Olist</v>
          </cell>
          <cell r="J61127">
            <v>45623.322546296287</v>
          </cell>
          <cell r="K61127" t="str">
            <v>Produto</v>
          </cell>
          <cell r="L61127" t="str">
            <v>Tive problema com produto/embalagem</v>
          </cell>
          <cell r="M61127" t="str">
            <v>Meu produto não funciona ou com defeito</v>
          </cell>
          <cell r="N61127" t="str">
            <v>Interação com o buyer</v>
          </cell>
        </row>
        <row r="61128">
          <cell r="A61128">
            <v>580157</v>
          </cell>
          <cell r="B61128">
            <v>45624.322222222218</v>
          </cell>
          <cell r="C61128">
            <v>45623.4</v>
          </cell>
          <cell r="D61128" t="str">
            <v>cintia plantes</v>
          </cell>
          <cell r="E61128" t="str">
            <v>Via</v>
          </cell>
          <cell r="F61128" t="str">
            <v>Via</v>
          </cell>
          <cell r="G61128">
            <v>442381949</v>
          </cell>
          <cell r="H61128" t="str">
            <v>cnova</v>
          </cell>
          <cell r="I61128" t="str">
            <v>Olist Top</v>
          </cell>
          <cell r="J61128">
            <v>45623.322546296287</v>
          </cell>
          <cell r="K61128" t="str">
            <v>Produto</v>
          </cell>
          <cell r="L61128" t="str">
            <v>Tive problema com produto/embalagem</v>
          </cell>
          <cell r="M61128" t="str">
            <v>Meu produto não funciona ou com defeito</v>
          </cell>
          <cell r="N61128" t="str">
            <v>Interação com o buyer</v>
          </cell>
        </row>
        <row r="61129">
          <cell r="A61129">
            <v>580162</v>
          </cell>
          <cell r="B61129">
            <v>45624.322222222218</v>
          </cell>
          <cell r="C61129">
            <v>45623.560416666667</v>
          </cell>
          <cell r="D61129" t="str">
            <v>vitoria caretta</v>
          </cell>
          <cell r="E61129" t="str">
            <v>Via</v>
          </cell>
          <cell r="F61129" t="str">
            <v>Via</v>
          </cell>
          <cell r="G61129">
            <v>443274350</v>
          </cell>
          <cell r="H61129" t="str">
            <v>cnova</v>
          </cell>
          <cell r="I61129" t="str">
            <v>Olist São Paulo</v>
          </cell>
          <cell r="J61129">
            <v>45623.322546296287</v>
          </cell>
          <cell r="K61129" t="str">
            <v>Entrega</v>
          </cell>
          <cell r="L61129" t="str">
            <v>Quero saber sobre prazos de entrega</v>
          </cell>
          <cell r="M61129" t="str">
            <v>Meu pedido está atrasado</v>
          </cell>
          <cell r="N61129" t="str">
            <v>Interação com o buyer</v>
          </cell>
        </row>
        <row r="61130">
          <cell r="A61130">
            <v>580164</v>
          </cell>
          <cell r="B61130">
            <v>45624.322222222218</v>
          </cell>
          <cell r="C61130">
            <v>45623.568749999999</v>
          </cell>
          <cell r="D61130" t="str">
            <v>vitoria caretta</v>
          </cell>
          <cell r="E61130" t="str">
            <v>Via</v>
          </cell>
          <cell r="F61130" t="str">
            <v>Via</v>
          </cell>
          <cell r="G61130">
            <v>445250265</v>
          </cell>
          <cell r="H61130" t="str">
            <v>cnova</v>
          </cell>
          <cell r="I61130" t="str">
            <v>Olist São Paulo</v>
          </cell>
          <cell r="J61130">
            <v>45623.322546296287</v>
          </cell>
          <cell r="K61130" t="str">
            <v>Produto</v>
          </cell>
          <cell r="L61130" t="str">
            <v>Tive problema com produto/embalagem</v>
          </cell>
          <cell r="M61130" t="str">
            <v>Meu produto veio errado</v>
          </cell>
          <cell r="N61130" t="str">
            <v>Interação com o buyer</v>
          </cell>
        </row>
        <row r="61131">
          <cell r="A61131">
            <v>580165</v>
          </cell>
          <cell r="B61131">
            <v>45624.322222222218</v>
          </cell>
          <cell r="C61131">
            <v>45623.622916666667</v>
          </cell>
          <cell r="D61131" t="str">
            <v>gabrieli dudek</v>
          </cell>
          <cell r="E61131" t="str">
            <v>Via</v>
          </cell>
          <cell r="F61131" t="str">
            <v>Via</v>
          </cell>
          <cell r="G61131">
            <v>444370958</v>
          </cell>
          <cell r="H61131" t="str">
            <v>cnova</v>
          </cell>
          <cell r="I61131" t="str">
            <v>Olist Paraná</v>
          </cell>
          <cell r="J61131">
            <v>45623.322546296287</v>
          </cell>
          <cell r="K61131" t="str">
            <v>Entrega</v>
          </cell>
          <cell r="L61131" t="str">
            <v>A entrega do meu produto não aconteceu</v>
          </cell>
          <cell r="M61131" t="str">
            <v>Transportadora disse que entregou, mas eu não recebi</v>
          </cell>
          <cell r="N61131" t="str">
            <v>Interação com o buyer</v>
          </cell>
        </row>
        <row r="61132">
          <cell r="A61132">
            <v>580166</v>
          </cell>
          <cell r="B61132">
            <v>45624.322222222218</v>
          </cell>
          <cell r="C61132">
            <v>45623.668749999997</v>
          </cell>
          <cell r="D61132" t="str">
            <v>joão medeiros</v>
          </cell>
          <cell r="E61132" t="str">
            <v>Via</v>
          </cell>
          <cell r="F61132" t="str">
            <v>Via</v>
          </cell>
          <cell r="G61132">
            <v>445281347</v>
          </cell>
          <cell r="H61132" t="str">
            <v>cnova</v>
          </cell>
          <cell r="I61132" t="str">
            <v>Olist</v>
          </cell>
          <cell r="J61132">
            <v>45623.322546296287</v>
          </cell>
          <cell r="K61132" t="str">
            <v>Produto</v>
          </cell>
          <cell r="L61132" t="str">
            <v>Tive problema com produto/embalagem</v>
          </cell>
          <cell r="M61132" t="str">
            <v>Meu produto veio errado</v>
          </cell>
          <cell r="N61132" t="str">
            <v>Interação com o buyer</v>
          </cell>
        </row>
        <row r="61133">
          <cell r="A61133">
            <v>580167</v>
          </cell>
          <cell r="B61133">
            <v>45624.322222222218</v>
          </cell>
          <cell r="C61133">
            <v>45623.671527777777</v>
          </cell>
          <cell r="D61133" t="str">
            <v>joão medeiros</v>
          </cell>
          <cell r="E61133" t="str">
            <v>Via</v>
          </cell>
          <cell r="F61133" t="str">
            <v>Via</v>
          </cell>
          <cell r="G61133">
            <v>441016187</v>
          </cell>
          <cell r="H61133" t="str">
            <v>cnova</v>
          </cell>
          <cell r="I61133" t="str">
            <v>Olist</v>
          </cell>
          <cell r="J61133">
            <v>45623.322546296287</v>
          </cell>
          <cell r="K61133" t="str">
            <v>Entrega</v>
          </cell>
          <cell r="L61133" t="str">
            <v>A entrega aconteceu de forma incorreta</v>
          </cell>
          <cell r="M61133" t="str">
            <v>Produto veio quebrado/embalagem está avariada</v>
          </cell>
          <cell r="N61133" t="str">
            <v>Interação com canal</v>
          </cell>
        </row>
        <row r="61134">
          <cell r="A61134">
            <v>580168</v>
          </cell>
          <cell r="B61134">
            <v>45624.322222222218</v>
          </cell>
          <cell r="C61134">
            <v>45623.67291666667</v>
          </cell>
          <cell r="D61134" t="str">
            <v>joão medeiros</v>
          </cell>
          <cell r="E61134" t="str">
            <v>Via</v>
          </cell>
          <cell r="F61134" t="str">
            <v>Via</v>
          </cell>
          <cell r="G61134">
            <v>441016187</v>
          </cell>
          <cell r="H61134" t="str">
            <v>cnova</v>
          </cell>
          <cell r="I61134" t="str">
            <v>Olist</v>
          </cell>
          <cell r="J61134">
            <v>45623.322546296287</v>
          </cell>
          <cell r="K61134" t="str">
            <v>Entrega</v>
          </cell>
          <cell r="L61134" t="str">
            <v>A entrega aconteceu de forma incorreta</v>
          </cell>
          <cell r="M61134" t="str">
            <v>Produto veio quebrado/embalagem está avariada</v>
          </cell>
          <cell r="N61134" t="str">
            <v>Interação com canal</v>
          </cell>
        </row>
        <row r="61135">
          <cell r="A61135">
            <v>580170</v>
          </cell>
          <cell r="B61135">
            <v>45624.322222222218</v>
          </cell>
          <cell r="C61135">
            <v>45623.401388888888</v>
          </cell>
          <cell r="D61135" t="str">
            <v>cintia plantes</v>
          </cell>
          <cell r="E61135" t="str">
            <v>Via</v>
          </cell>
          <cell r="F61135" t="str">
            <v>Via</v>
          </cell>
          <cell r="G61135">
            <v>440566576</v>
          </cell>
          <cell r="H61135" t="str">
            <v>cnova</v>
          </cell>
          <cell r="I61135" t="str">
            <v>Olist Top</v>
          </cell>
          <cell r="J61135">
            <v>45623.322546296287</v>
          </cell>
          <cell r="K61135" t="str">
            <v>Produto</v>
          </cell>
          <cell r="L61135" t="str">
            <v>Tive problema com produto/embalagem</v>
          </cell>
          <cell r="M61135" t="str">
            <v>Meu produto veio errado</v>
          </cell>
          <cell r="N61135" t="str">
            <v>Interação com canal</v>
          </cell>
        </row>
        <row r="61136">
          <cell r="A61136">
            <v>580172</v>
          </cell>
          <cell r="B61136">
            <v>45624.322222222218</v>
          </cell>
          <cell r="C61136">
            <v>45623.489583333343</v>
          </cell>
          <cell r="D61136" t="str">
            <v>vitoria caretta</v>
          </cell>
          <cell r="E61136" t="str">
            <v>Via</v>
          </cell>
          <cell r="F61136" t="str">
            <v>Via</v>
          </cell>
          <cell r="G61136">
            <v>445142895</v>
          </cell>
          <cell r="H61136" t="str">
            <v>cnova</v>
          </cell>
          <cell r="I61136" t="str">
            <v>Olist São Paulo</v>
          </cell>
          <cell r="J61136">
            <v>45623.322546296287</v>
          </cell>
          <cell r="K61136" t="str">
            <v>Compra</v>
          </cell>
          <cell r="L61136" t="str">
            <v>Já fiz a compra e me arrependi</v>
          </cell>
          <cell r="M61136" t="str">
            <v>Não era o que esperava</v>
          </cell>
          <cell r="N61136" t="str">
            <v>Interação com o buyer</v>
          </cell>
        </row>
        <row r="61137">
          <cell r="A61137">
            <v>580173</v>
          </cell>
          <cell r="B61137">
            <v>45624.322222222218</v>
          </cell>
          <cell r="C61137">
            <v>45623.675000000003</v>
          </cell>
          <cell r="D61137" t="str">
            <v>joão medeiros</v>
          </cell>
          <cell r="E61137" t="str">
            <v>Via</v>
          </cell>
          <cell r="F61137" t="str">
            <v>Via</v>
          </cell>
          <cell r="G61137">
            <v>442058903</v>
          </cell>
          <cell r="H61137" t="str">
            <v>cnova</v>
          </cell>
          <cell r="I61137" t="str">
            <v>Olist</v>
          </cell>
          <cell r="J61137">
            <v>45623.322546296287</v>
          </cell>
          <cell r="K61137" t="str">
            <v>Compra</v>
          </cell>
          <cell r="L61137" t="str">
            <v>Quero falar sobre reembolso</v>
          </cell>
          <cell r="M61137" t="str">
            <v>Meu reembolso não aconteceu</v>
          </cell>
          <cell r="N61137" t="str">
            <v>Interação com o buyer</v>
          </cell>
        </row>
        <row r="61138">
          <cell r="A61138">
            <v>580174</v>
          </cell>
          <cell r="B61138">
            <v>45624.322222222218</v>
          </cell>
          <cell r="C61138">
            <v>45623.500694444447</v>
          </cell>
          <cell r="D61138" t="str">
            <v>vitoria caretta</v>
          </cell>
          <cell r="E61138" t="str">
            <v>Via</v>
          </cell>
          <cell r="F61138" t="str">
            <v>Via</v>
          </cell>
          <cell r="G61138">
            <v>444611066</v>
          </cell>
          <cell r="H61138" t="str">
            <v>cnova</v>
          </cell>
          <cell r="I61138" t="str">
            <v>Olist São Paulo</v>
          </cell>
          <cell r="J61138">
            <v>45623.322546296287</v>
          </cell>
          <cell r="K61138" t="str">
            <v>Produto</v>
          </cell>
          <cell r="L61138" t="str">
            <v>Tive problema com produto/embalagem</v>
          </cell>
          <cell r="M61138" t="str">
            <v>Meu produto não funciona ou com defeito</v>
          </cell>
          <cell r="N61138" t="str">
            <v>Interação com o buyer</v>
          </cell>
        </row>
        <row r="61139">
          <cell r="A61139">
            <v>580175</v>
          </cell>
          <cell r="B61139">
            <v>45624.322222222218</v>
          </cell>
          <cell r="C61139">
            <v>45623.537499999999</v>
          </cell>
          <cell r="D61139" t="str">
            <v>vitoria caretta</v>
          </cell>
          <cell r="E61139" t="str">
            <v>Via</v>
          </cell>
          <cell r="F61139" t="str">
            <v>Via</v>
          </cell>
          <cell r="G61139">
            <v>441527141</v>
          </cell>
          <cell r="H61139" t="str">
            <v>cnova</v>
          </cell>
          <cell r="I61139" t="str">
            <v>Olist São Paulo</v>
          </cell>
          <cell r="J61139">
            <v>45623.322546296287</v>
          </cell>
          <cell r="K61139" t="str">
            <v>Entrega</v>
          </cell>
          <cell r="L61139" t="str">
            <v>A entrega do meu produto não aconteceu</v>
          </cell>
          <cell r="M61139" t="str">
            <v>A transportadora não encontrou meu endereço</v>
          </cell>
          <cell r="N61139" t="str">
            <v>Interação com o buyer</v>
          </cell>
        </row>
        <row r="61140">
          <cell r="A61140">
            <v>580176</v>
          </cell>
          <cell r="B61140">
            <v>45624.322222222218</v>
          </cell>
          <cell r="C61140">
            <v>45623.541666666657</v>
          </cell>
          <cell r="D61140" t="str">
            <v>vitoria caretta</v>
          </cell>
          <cell r="E61140" t="str">
            <v>Via</v>
          </cell>
          <cell r="F61140" t="str">
            <v>Via</v>
          </cell>
          <cell r="G61140">
            <v>444504153</v>
          </cell>
          <cell r="H61140" t="str">
            <v>cnova</v>
          </cell>
          <cell r="I61140" t="str">
            <v>Olist São Paulo</v>
          </cell>
          <cell r="J61140">
            <v>45623.322546296287</v>
          </cell>
          <cell r="K61140" t="str">
            <v>Produto</v>
          </cell>
          <cell r="L61140" t="str">
            <v>Tive problema com produto/embalagem</v>
          </cell>
          <cell r="M61140" t="str">
            <v>O produto chegou com sinais de uso</v>
          </cell>
          <cell r="N61140" t="str">
            <v>Interação com o buyer</v>
          </cell>
        </row>
        <row r="61141">
          <cell r="A61141">
            <v>580177</v>
          </cell>
          <cell r="B61141">
            <v>45624.322222222218</v>
          </cell>
          <cell r="C61141">
            <v>45623.677777777782</v>
          </cell>
          <cell r="D61141" t="str">
            <v>joão medeiros</v>
          </cell>
          <cell r="E61141" t="str">
            <v>Via</v>
          </cell>
          <cell r="F61141" t="str">
            <v>Via</v>
          </cell>
          <cell r="G61141">
            <v>433524181</v>
          </cell>
          <cell r="H61141" t="str">
            <v>cnova</v>
          </cell>
          <cell r="I61141" t="str">
            <v>Olist</v>
          </cell>
          <cell r="J61141">
            <v>45623.322546296287</v>
          </cell>
          <cell r="K61141" t="str">
            <v>Compra</v>
          </cell>
          <cell r="L61141" t="str">
            <v>Estou com uma dúvida em relação ao produto que comprei</v>
          </cell>
          <cell r="M61141" t="str">
            <v>Como funciona esse produto?</v>
          </cell>
          <cell r="N61141" t="str">
            <v>Interação com o buyer</v>
          </cell>
        </row>
        <row r="61142">
          <cell r="A61142">
            <v>580178</v>
          </cell>
          <cell r="B61142">
            <v>45624.322222222218</v>
          </cell>
          <cell r="C61142">
            <v>45623.484722222223</v>
          </cell>
          <cell r="D61142" t="str">
            <v>vitoria caretta</v>
          </cell>
          <cell r="E61142" t="str">
            <v>Via</v>
          </cell>
          <cell r="F61142" t="str">
            <v>Via</v>
          </cell>
          <cell r="G61142">
            <v>444375462</v>
          </cell>
          <cell r="H61142" t="str">
            <v>cnova</v>
          </cell>
          <cell r="I61142" t="str">
            <v>Olist São Paulo</v>
          </cell>
          <cell r="J61142">
            <v>45623.322546296287</v>
          </cell>
          <cell r="K61142" t="str">
            <v>Compra</v>
          </cell>
          <cell r="L61142" t="str">
            <v>Já fiz a compra e me arrependi</v>
          </cell>
          <cell r="M61142" t="str">
            <v>Fiz a compra errada</v>
          </cell>
          <cell r="N61142" t="str">
            <v>Interação com o buyer</v>
          </cell>
        </row>
        <row r="61143">
          <cell r="A61143">
            <v>580179</v>
          </cell>
          <cell r="B61143">
            <v>45624.322222222218</v>
          </cell>
          <cell r="C61143">
            <v>45623.617361111108</v>
          </cell>
          <cell r="D61143" t="str">
            <v>gabrieli dudek</v>
          </cell>
          <cell r="E61143" t="str">
            <v>Via</v>
          </cell>
          <cell r="F61143" t="str">
            <v>Via</v>
          </cell>
          <cell r="G61143">
            <v>444494097</v>
          </cell>
          <cell r="H61143" t="str">
            <v>cnova</v>
          </cell>
          <cell r="I61143" t="str">
            <v>Olist Paraná</v>
          </cell>
          <cell r="J61143">
            <v>45623.322546296287</v>
          </cell>
          <cell r="K61143" t="str">
            <v>Entrega</v>
          </cell>
          <cell r="L61143" t="str">
            <v>Quero saber sobre prazos de entrega</v>
          </cell>
          <cell r="M61143" t="str">
            <v>Tenho dúvidas sobre o status do rastreio</v>
          </cell>
          <cell r="N61143" t="str">
            <v>Interação com o buyer</v>
          </cell>
        </row>
        <row r="61144">
          <cell r="A61144">
            <v>580185</v>
          </cell>
          <cell r="B61144">
            <v>45624.322222222218</v>
          </cell>
          <cell r="C61144">
            <v>45623.679166666669</v>
          </cell>
          <cell r="D61144" t="str">
            <v>joão medeiros</v>
          </cell>
          <cell r="E61144" t="str">
            <v>Via</v>
          </cell>
          <cell r="F61144" t="str">
            <v>Via</v>
          </cell>
          <cell r="G61144">
            <v>444506546</v>
          </cell>
          <cell r="H61144" t="str">
            <v>cnova</v>
          </cell>
          <cell r="I61144" t="str">
            <v>Olist</v>
          </cell>
          <cell r="J61144">
            <v>45623.322546296287</v>
          </cell>
          <cell r="K61144" t="str">
            <v>Produto</v>
          </cell>
          <cell r="L61144" t="str">
            <v>Tive problema com produto/embalagem</v>
          </cell>
          <cell r="M61144" t="str">
            <v>Meu produto não funciona ou com defeito</v>
          </cell>
          <cell r="N61144" t="str">
            <v>Interação com o buyer</v>
          </cell>
        </row>
        <row r="61145">
          <cell r="A61145">
            <v>580186</v>
          </cell>
          <cell r="B61145">
            <v>45624.322222222218</v>
          </cell>
          <cell r="C61145">
            <v>45623.782638888893</v>
          </cell>
          <cell r="D61145" t="str">
            <v>joão medeiros</v>
          </cell>
          <cell r="E61145" t="str">
            <v>Via</v>
          </cell>
          <cell r="F61145" t="str">
            <v>Via</v>
          </cell>
          <cell r="G61145">
            <v>445126629</v>
          </cell>
          <cell r="H61145" t="str">
            <v>cnova</v>
          </cell>
          <cell r="I61145" t="str">
            <v>Olist Store (2X)</v>
          </cell>
          <cell r="J61145">
            <v>45623.322546296287</v>
          </cell>
          <cell r="K61145" t="str">
            <v>Entrega</v>
          </cell>
          <cell r="L61145" t="str">
            <v>Quero saber sobre prazos de entrega</v>
          </cell>
          <cell r="M61145" t="str">
            <v>Meu pedido está atrasado</v>
          </cell>
          <cell r="N61145" t="str">
            <v>Pedido já cancelado</v>
          </cell>
        </row>
        <row r="61146">
          <cell r="A61146">
            <v>580188</v>
          </cell>
          <cell r="B61146">
            <v>45624.322222222218</v>
          </cell>
          <cell r="C61146">
            <v>45623.680555555547</v>
          </cell>
          <cell r="D61146" t="str">
            <v>joão medeiros</v>
          </cell>
          <cell r="E61146" t="str">
            <v>Via</v>
          </cell>
          <cell r="F61146" t="str">
            <v>Via</v>
          </cell>
          <cell r="G61146">
            <v>443721900</v>
          </cell>
          <cell r="H61146" t="str">
            <v>cnova</v>
          </cell>
          <cell r="I61146" t="str">
            <v>Olist</v>
          </cell>
          <cell r="J61146">
            <v>45623.322546296287</v>
          </cell>
          <cell r="K61146" t="str">
            <v>Entrega</v>
          </cell>
          <cell r="L61146" t="str">
            <v>Quero saber sobre prazos de entrega</v>
          </cell>
          <cell r="M61146" t="str">
            <v>Meu pedido está atrasado</v>
          </cell>
          <cell r="N61146" t="str">
            <v>Interação com o buyer</v>
          </cell>
        </row>
        <row r="61147">
          <cell r="A61147">
            <v>580189</v>
          </cell>
          <cell r="B61147">
            <v>45624.322222222218</v>
          </cell>
          <cell r="C61147">
            <v>45623.498611111107</v>
          </cell>
          <cell r="D61147" t="str">
            <v>vitoria caretta</v>
          </cell>
          <cell r="E61147" t="str">
            <v>Via</v>
          </cell>
          <cell r="F61147" t="str">
            <v>Via</v>
          </cell>
          <cell r="G61147">
            <v>445119699</v>
          </cell>
          <cell r="H61147" t="str">
            <v>cnova</v>
          </cell>
          <cell r="I61147" t="str">
            <v>Olist São Paulo</v>
          </cell>
          <cell r="J61147">
            <v>45623.322546296287</v>
          </cell>
          <cell r="K61147" t="str">
            <v>Compra</v>
          </cell>
          <cell r="L61147" t="str">
            <v>Já fiz a compra e me arrependi</v>
          </cell>
          <cell r="M61147" t="str">
            <v>Meu produto está certo, mas não gostei</v>
          </cell>
          <cell r="N61147" t="str">
            <v>Interação com o buyer</v>
          </cell>
        </row>
        <row r="61148">
          <cell r="A61148">
            <v>580190</v>
          </cell>
          <cell r="B61148">
            <v>45624.322222222218</v>
          </cell>
          <cell r="C61148">
            <v>45623.683333333327</v>
          </cell>
          <cell r="D61148" t="str">
            <v>joão medeiros</v>
          </cell>
          <cell r="E61148" t="str">
            <v>Via</v>
          </cell>
          <cell r="F61148" t="str">
            <v>Via</v>
          </cell>
          <cell r="G61148">
            <v>446308856</v>
          </cell>
          <cell r="H61148" t="str">
            <v>cnova</v>
          </cell>
          <cell r="I61148" t="str">
            <v>Olist</v>
          </cell>
          <cell r="J61148">
            <v>45623.322546296287</v>
          </cell>
          <cell r="K61148" t="str">
            <v>Compra</v>
          </cell>
          <cell r="L61148" t="str">
            <v>Já fiz a compra e me arrependi</v>
          </cell>
          <cell r="M61148" t="str">
            <v>Me arrependi da compra (motivo não informado)</v>
          </cell>
          <cell r="N61148" t="str">
            <v>Interação com o buyer</v>
          </cell>
        </row>
        <row r="61149">
          <cell r="A61149">
            <v>580191</v>
          </cell>
          <cell r="B61149">
            <v>45624.322222222218</v>
          </cell>
          <cell r="C61149">
            <v>45623.68472222222</v>
          </cell>
          <cell r="D61149" t="str">
            <v>joão medeiros</v>
          </cell>
          <cell r="E61149" t="str">
            <v>Via</v>
          </cell>
          <cell r="F61149" t="str">
            <v>Via</v>
          </cell>
          <cell r="G61149">
            <v>443686653</v>
          </cell>
          <cell r="H61149" t="str">
            <v>cnova</v>
          </cell>
          <cell r="I61149" t="str">
            <v>Olist</v>
          </cell>
          <cell r="J61149">
            <v>45623.322546296287</v>
          </cell>
          <cell r="K61149" t="str">
            <v>Compra</v>
          </cell>
          <cell r="L61149" t="str">
            <v>Já fiz a compra e me arrependi</v>
          </cell>
          <cell r="M61149" t="str">
            <v>Me arrependi da compra (motivo não informado)</v>
          </cell>
          <cell r="N61149" t="str">
            <v>Interação com o buyer</v>
          </cell>
        </row>
        <row r="61150">
          <cell r="A61150">
            <v>580192</v>
          </cell>
          <cell r="B61150">
            <v>45624.322222222218</v>
          </cell>
          <cell r="C61150">
            <v>45623.6875</v>
          </cell>
          <cell r="D61150" t="str">
            <v>joão medeiros</v>
          </cell>
          <cell r="E61150" t="str">
            <v>Via</v>
          </cell>
          <cell r="F61150" t="str">
            <v>Via</v>
          </cell>
          <cell r="G61150">
            <v>443298305</v>
          </cell>
          <cell r="H61150" t="str">
            <v>cnova</v>
          </cell>
          <cell r="I61150" t="str">
            <v>Olist</v>
          </cell>
          <cell r="J61150">
            <v>45623.322546296287</v>
          </cell>
          <cell r="K61150" t="str">
            <v>Produto</v>
          </cell>
          <cell r="L61150" t="str">
            <v>Tive problema com produto/embalagem</v>
          </cell>
          <cell r="M61150" t="str">
            <v>Meu produto veio errado</v>
          </cell>
          <cell r="N61150" t="str">
            <v>Interação com o buyer</v>
          </cell>
        </row>
        <row r="61151">
          <cell r="A61151">
            <v>580194</v>
          </cell>
          <cell r="B61151">
            <v>45624.322222222218</v>
          </cell>
          <cell r="C61151">
            <v>45623.69027777778</v>
          </cell>
          <cell r="D61151" t="str">
            <v>joão medeiros</v>
          </cell>
          <cell r="E61151" t="str">
            <v>Via</v>
          </cell>
          <cell r="F61151" t="str">
            <v>Via</v>
          </cell>
          <cell r="G61151">
            <v>445938511</v>
          </cell>
          <cell r="H61151" t="str">
            <v>cnova</v>
          </cell>
          <cell r="I61151" t="str">
            <v>Olist</v>
          </cell>
          <cell r="J61151">
            <v>45623.322546296287</v>
          </cell>
          <cell r="K61151" t="str">
            <v>Entrega</v>
          </cell>
          <cell r="L61151" t="str">
            <v>A entrega do meu produto não aconteceu</v>
          </cell>
          <cell r="M61151" t="str">
            <v>Transportadora disse que entregou, mas eu não recebi</v>
          </cell>
          <cell r="N61151" t="str">
            <v>Interação com o buyer</v>
          </cell>
        </row>
        <row r="61152">
          <cell r="A61152">
            <v>580195</v>
          </cell>
          <cell r="B61152">
            <v>45624.322222222218</v>
          </cell>
          <cell r="C61152">
            <v>45623.57916666667</v>
          </cell>
          <cell r="D61152" t="str">
            <v>Weverton gomes</v>
          </cell>
          <cell r="E61152" t="str">
            <v>Via</v>
          </cell>
          <cell r="F61152" t="str">
            <v>Via</v>
          </cell>
          <cell r="G61152">
            <v>437634607</v>
          </cell>
          <cell r="H61152" t="str">
            <v>cnova</v>
          </cell>
          <cell r="I61152" t="str">
            <v>Olist</v>
          </cell>
          <cell r="J61152">
            <v>45623.322546296287</v>
          </cell>
          <cell r="K61152" t="str">
            <v>Produto</v>
          </cell>
          <cell r="L61152" t="str">
            <v>Tive problema com produto/embalagem</v>
          </cell>
          <cell r="M61152" t="str">
            <v>Acho que o produto não é verdadeiro</v>
          </cell>
          <cell r="N61152" t="str">
            <v>Interação com o buyer</v>
          </cell>
        </row>
        <row r="61153">
          <cell r="A61153">
            <v>580196</v>
          </cell>
          <cell r="B61153">
            <v>45624.322222222218</v>
          </cell>
          <cell r="C61153">
            <v>45623.584722222222</v>
          </cell>
          <cell r="D61153" t="str">
            <v>Weverton gomes</v>
          </cell>
          <cell r="E61153" t="str">
            <v>Via</v>
          </cell>
          <cell r="F61153" t="str">
            <v>Via</v>
          </cell>
          <cell r="G61153">
            <v>446094757</v>
          </cell>
          <cell r="H61153" t="str">
            <v>cnova</v>
          </cell>
          <cell r="I61153" t="str">
            <v>Olist</v>
          </cell>
          <cell r="J61153">
            <v>45623.322546296287</v>
          </cell>
          <cell r="K61153" t="str">
            <v>Entrega</v>
          </cell>
          <cell r="L61153" t="str">
            <v>A entrega do meu produto não aconteceu</v>
          </cell>
          <cell r="M61153" t="str">
            <v>Transportadora disse que entregou, mas eu não recebi</v>
          </cell>
          <cell r="N61153" t="str">
            <v>Interação com o buyer</v>
          </cell>
        </row>
        <row r="61154">
          <cell r="A61154">
            <v>580197</v>
          </cell>
          <cell r="B61154">
            <v>45624.322222222218</v>
          </cell>
          <cell r="C61154">
            <v>45623.589583333327</v>
          </cell>
          <cell r="D61154" t="str">
            <v>Weverton gomes</v>
          </cell>
          <cell r="E61154" t="str">
            <v>Via</v>
          </cell>
          <cell r="F61154" t="str">
            <v>Via</v>
          </cell>
          <cell r="G61154">
            <v>445938511</v>
          </cell>
          <cell r="H61154" t="str">
            <v>cnova</v>
          </cell>
          <cell r="I61154" t="str">
            <v>Olist</v>
          </cell>
          <cell r="J61154">
            <v>45623.322546296287</v>
          </cell>
          <cell r="K61154" t="str">
            <v>Entrega</v>
          </cell>
          <cell r="L61154" t="str">
            <v>A entrega do meu produto não aconteceu</v>
          </cell>
          <cell r="M61154" t="str">
            <v>Transportadora disse que entregou, mas eu não recebi</v>
          </cell>
          <cell r="N61154" t="str">
            <v>Interação com o buyer</v>
          </cell>
        </row>
        <row r="61155">
          <cell r="A61155">
            <v>580198</v>
          </cell>
          <cell r="B61155">
            <v>45624.322222222218</v>
          </cell>
          <cell r="C61155">
            <v>45623.585416666669</v>
          </cell>
          <cell r="D61155" t="str">
            <v>Weverton gomes</v>
          </cell>
          <cell r="E61155" t="str">
            <v>Via</v>
          </cell>
          <cell r="F61155" t="str">
            <v>Via</v>
          </cell>
          <cell r="G61155">
            <v>446094757</v>
          </cell>
          <cell r="H61155" t="str">
            <v>cnova</v>
          </cell>
          <cell r="I61155" t="str">
            <v>Olist</v>
          </cell>
          <cell r="J61155">
            <v>45623.322546296287</v>
          </cell>
          <cell r="K61155" t="str">
            <v>Entrega</v>
          </cell>
          <cell r="L61155" t="str">
            <v>A entrega do meu produto não aconteceu</v>
          </cell>
          <cell r="M61155" t="str">
            <v>Transportadora disse que entregou, mas eu não recebi</v>
          </cell>
          <cell r="N61155" t="str">
            <v>Interação com o buyer</v>
          </cell>
        </row>
        <row r="61156">
          <cell r="A61156">
            <v>580199</v>
          </cell>
          <cell r="B61156">
            <v>45624.322222222218</v>
          </cell>
          <cell r="C61156">
            <v>45623.585416666669</v>
          </cell>
          <cell r="D61156" t="str">
            <v>Weverton gomes</v>
          </cell>
          <cell r="E61156" t="str">
            <v>Via</v>
          </cell>
          <cell r="F61156" t="str">
            <v>Via</v>
          </cell>
          <cell r="G61156">
            <v>446094757</v>
          </cell>
          <cell r="H61156" t="str">
            <v>cnova</v>
          </cell>
          <cell r="I61156" t="str">
            <v>Olist</v>
          </cell>
          <cell r="J61156">
            <v>45623.322546296287</v>
          </cell>
          <cell r="K61156" t="str">
            <v>Entrega</v>
          </cell>
          <cell r="L61156" t="str">
            <v>A entrega do meu produto não aconteceu</v>
          </cell>
          <cell r="M61156" t="str">
            <v>Transportadora disse que entregou, mas eu não recebi</v>
          </cell>
          <cell r="N61156" t="str">
            <v>Interação com o buyer - Sem cancelamento do pedido</v>
          </cell>
        </row>
        <row r="61157">
          <cell r="A61157">
            <v>580203</v>
          </cell>
          <cell r="B61157">
            <v>45624.322222222218</v>
          </cell>
          <cell r="C61157">
            <v>45623.40347222222</v>
          </cell>
          <cell r="D61157" t="str">
            <v>cintia plantes</v>
          </cell>
          <cell r="E61157" t="str">
            <v>Via</v>
          </cell>
          <cell r="F61157" t="str">
            <v>Via</v>
          </cell>
          <cell r="G61157">
            <v>442059953</v>
          </cell>
          <cell r="H61157" t="str">
            <v>cnova</v>
          </cell>
          <cell r="I61157" t="str">
            <v>Olist Top</v>
          </cell>
          <cell r="J61157">
            <v>45623.322546296287</v>
          </cell>
          <cell r="K61157" t="str">
            <v>Compra</v>
          </cell>
          <cell r="L61157" t="str">
            <v>Já fiz a compra e me arrependi</v>
          </cell>
          <cell r="M61157" t="str">
            <v>Me arrependi da compra (motivo não informado)</v>
          </cell>
          <cell r="N61157" t="str">
            <v>Interação com o buyer</v>
          </cell>
        </row>
        <row r="61158">
          <cell r="A61158">
            <v>580204</v>
          </cell>
          <cell r="B61158">
            <v>45624.322222222218</v>
          </cell>
          <cell r="C61158">
            <v>45623.728472222218</v>
          </cell>
          <cell r="D61158" t="str">
            <v>joão medeiros</v>
          </cell>
          <cell r="E61158" t="str">
            <v>Via</v>
          </cell>
          <cell r="F61158" t="str">
            <v>Via</v>
          </cell>
          <cell r="G61158">
            <v>444645080</v>
          </cell>
          <cell r="H61158" t="str">
            <v>cnova</v>
          </cell>
          <cell r="I61158" t="str">
            <v>Olist</v>
          </cell>
          <cell r="J61158">
            <v>45623.322546296287</v>
          </cell>
          <cell r="K61158" t="str">
            <v>Entrega</v>
          </cell>
          <cell r="L61158" t="str">
            <v>A entrega aconteceu de forma incorreta</v>
          </cell>
          <cell r="M61158" t="str">
            <v>Produto veio quebrado/embalagem está avariada</v>
          </cell>
          <cell r="N61158" t="str">
            <v>Interação com o buyer</v>
          </cell>
        </row>
        <row r="61159">
          <cell r="A61159">
            <v>580205</v>
          </cell>
          <cell r="B61159">
            <v>45624.322222222218</v>
          </cell>
          <cell r="C61159">
            <v>45623.729861111111</v>
          </cell>
          <cell r="D61159" t="str">
            <v>joão medeiros</v>
          </cell>
          <cell r="E61159" t="str">
            <v>Via</v>
          </cell>
          <cell r="F61159" t="str">
            <v>Via</v>
          </cell>
          <cell r="G61159">
            <v>441655063</v>
          </cell>
          <cell r="H61159" t="str">
            <v>cnova</v>
          </cell>
          <cell r="I61159" t="str">
            <v>Olist</v>
          </cell>
          <cell r="J61159">
            <v>45623.322546296287</v>
          </cell>
          <cell r="K61159" t="str">
            <v>Produto</v>
          </cell>
          <cell r="L61159" t="str">
            <v>Tive problema com produto/embalagem</v>
          </cell>
          <cell r="M61159" t="str">
            <v>Meu produto não funciona ou com defeito</v>
          </cell>
          <cell r="N61159" t="str">
            <v>Interação com o buyer</v>
          </cell>
        </row>
        <row r="61160">
          <cell r="A61160">
            <v>580206</v>
          </cell>
          <cell r="B61160">
            <v>45624.322222222218</v>
          </cell>
          <cell r="C61160">
            <v>45623.73333333333</v>
          </cell>
          <cell r="D61160" t="str">
            <v>joão medeiros</v>
          </cell>
          <cell r="E61160" t="str">
            <v>Via</v>
          </cell>
          <cell r="F61160" t="str">
            <v>Via</v>
          </cell>
          <cell r="G61160">
            <v>444997335</v>
          </cell>
          <cell r="H61160" t="str">
            <v>cnova</v>
          </cell>
          <cell r="I61160" t="str">
            <v>Olist</v>
          </cell>
          <cell r="J61160">
            <v>45623.322546296287</v>
          </cell>
          <cell r="K61160" t="str">
            <v>Entrega</v>
          </cell>
          <cell r="L61160" t="str">
            <v>A entrega aconteceu de forma incorreta</v>
          </cell>
          <cell r="M61160" t="str">
            <v>A entrega veio faltando item</v>
          </cell>
          <cell r="N61160" t="str">
            <v>Interação com o buyer</v>
          </cell>
        </row>
        <row r="61161">
          <cell r="A61161">
            <v>580208</v>
          </cell>
          <cell r="B61161">
            <v>45624.322222222218</v>
          </cell>
          <cell r="C61161">
            <v>45623.517361111109</v>
          </cell>
          <cell r="D61161" t="str">
            <v>vitoria caretta</v>
          </cell>
          <cell r="E61161" t="str">
            <v>Via</v>
          </cell>
          <cell r="F61161" t="str">
            <v>Via</v>
          </cell>
          <cell r="G61161">
            <v>445045265</v>
          </cell>
          <cell r="H61161" t="str">
            <v>cnova</v>
          </cell>
          <cell r="I61161" t="str">
            <v>Olist São Paulo</v>
          </cell>
          <cell r="J61161">
            <v>45623.322546296287</v>
          </cell>
          <cell r="K61161" t="str">
            <v>Entrega</v>
          </cell>
          <cell r="L61161" t="str">
            <v>A entrega do meu produto não aconteceu</v>
          </cell>
          <cell r="M61161" t="str">
            <v>Transportadora disse que entregou, mas eu não recebi</v>
          </cell>
          <cell r="N61161" t="str">
            <v>Interação com o buyer</v>
          </cell>
        </row>
        <row r="61162">
          <cell r="A61162">
            <v>580210</v>
          </cell>
          <cell r="B61162">
            <v>45624.322222222218</v>
          </cell>
          <cell r="C61162">
            <v>45623.73541666667</v>
          </cell>
          <cell r="D61162" t="str">
            <v>joão medeiros</v>
          </cell>
          <cell r="E61162" t="str">
            <v>Via</v>
          </cell>
          <cell r="F61162" t="str">
            <v>Via</v>
          </cell>
          <cell r="G61162">
            <v>440913255</v>
          </cell>
          <cell r="H61162" t="str">
            <v>cnova</v>
          </cell>
          <cell r="I61162" t="str">
            <v>Olist</v>
          </cell>
          <cell r="J61162">
            <v>45623.322546296287</v>
          </cell>
          <cell r="K61162" t="str">
            <v>Entrega</v>
          </cell>
          <cell r="L61162" t="str">
            <v>Quero saber sobre prazos de entrega</v>
          </cell>
          <cell r="M61162" t="str">
            <v>Meu pedido está atrasado</v>
          </cell>
          <cell r="N61162" t="str">
            <v>Interação com o buyer</v>
          </cell>
        </row>
        <row r="61163">
          <cell r="A61163">
            <v>580211</v>
          </cell>
          <cell r="B61163">
            <v>45624.322222222218</v>
          </cell>
          <cell r="C61163">
            <v>45623.495833333327</v>
          </cell>
          <cell r="D61163" t="str">
            <v>vitoria caretta</v>
          </cell>
          <cell r="E61163" t="str">
            <v>Via</v>
          </cell>
          <cell r="F61163" t="str">
            <v>Via</v>
          </cell>
          <cell r="G61163">
            <v>446313232</v>
          </cell>
          <cell r="H61163" t="str">
            <v>cnova</v>
          </cell>
          <cell r="I61163" t="str">
            <v>Olist São Paulo</v>
          </cell>
          <cell r="J61163">
            <v>45623.322546296287</v>
          </cell>
          <cell r="K61163" t="str">
            <v>Compra</v>
          </cell>
          <cell r="L61163" t="str">
            <v>Já fiz a compra e me arrependi</v>
          </cell>
          <cell r="M61163" t="str">
            <v>Fiz a compra errada</v>
          </cell>
          <cell r="N61163" t="str">
            <v>Interação com o buyer</v>
          </cell>
        </row>
        <row r="61164">
          <cell r="A61164">
            <v>580212</v>
          </cell>
          <cell r="B61164">
            <v>45624.322222222218</v>
          </cell>
          <cell r="C61164">
            <v>45623.555555555547</v>
          </cell>
          <cell r="D61164" t="str">
            <v>vitoria caretta</v>
          </cell>
          <cell r="E61164" t="str">
            <v>Via</v>
          </cell>
          <cell r="F61164" t="str">
            <v>Via</v>
          </cell>
          <cell r="G61164">
            <v>446313232</v>
          </cell>
          <cell r="H61164" t="str">
            <v>cnova</v>
          </cell>
          <cell r="I61164" t="str">
            <v>Olist São Paulo</v>
          </cell>
          <cell r="J61164">
            <v>45623.322546296287</v>
          </cell>
          <cell r="K61164" t="str">
            <v>Compra</v>
          </cell>
          <cell r="L61164" t="str">
            <v>Já fiz a compra e me arrependi</v>
          </cell>
          <cell r="M61164" t="str">
            <v>Fiz a compra errada</v>
          </cell>
          <cell r="N61164" t="str">
            <v>Interação com o buyer</v>
          </cell>
        </row>
        <row r="61165">
          <cell r="A61165">
            <v>580213</v>
          </cell>
          <cell r="B61165">
            <v>45624.322222222218</v>
          </cell>
          <cell r="C61165">
            <v>45623.404861111107</v>
          </cell>
          <cell r="D61165" t="str">
            <v>cintia plantes</v>
          </cell>
          <cell r="E61165" t="str">
            <v>Via</v>
          </cell>
          <cell r="F61165" t="str">
            <v>Via</v>
          </cell>
          <cell r="G61165">
            <v>446326617</v>
          </cell>
          <cell r="H61165" t="str">
            <v>cnova</v>
          </cell>
          <cell r="I61165" t="str">
            <v>Olist Top</v>
          </cell>
          <cell r="J61165">
            <v>45623.322546296287</v>
          </cell>
          <cell r="K61165" t="str">
            <v>Compra</v>
          </cell>
          <cell r="L61165" t="str">
            <v>Já fiz a compra e me arrependi</v>
          </cell>
          <cell r="M61165" t="str">
            <v>Fiz a compra errada</v>
          </cell>
          <cell r="N61165" t="str">
            <v>Interação com o buyer</v>
          </cell>
        </row>
        <row r="61166">
          <cell r="A61166">
            <v>580215</v>
          </cell>
          <cell r="B61166">
            <v>45624.322222222218</v>
          </cell>
          <cell r="C61166">
            <v>45623.784722222219</v>
          </cell>
          <cell r="D61166" t="str">
            <v>joão medeiros</v>
          </cell>
          <cell r="E61166" t="str">
            <v>Via</v>
          </cell>
          <cell r="F61166" t="str">
            <v>Via</v>
          </cell>
          <cell r="G61166">
            <v>444472222</v>
          </cell>
          <cell r="H61166" t="str">
            <v>cnova</v>
          </cell>
          <cell r="I61166" t="str">
            <v>Olist Store (2X)</v>
          </cell>
          <cell r="J61166">
            <v>45623.322546296287</v>
          </cell>
          <cell r="K61166" t="str">
            <v>Compra</v>
          </cell>
          <cell r="L61166" t="str">
            <v>Já fiz a compra e me arrependi</v>
          </cell>
          <cell r="M61166" t="str">
            <v>Fiz a compra errada</v>
          </cell>
          <cell r="N61166" t="str">
            <v>Interação com o buyer</v>
          </cell>
        </row>
        <row r="61167">
          <cell r="A61167">
            <v>580217</v>
          </cell>
          <cell r="B61167">
            <v>45624.322222222218</v>
          </cell>
          <cell r="C61167">
            <v>45623.785416666673</v>
          </cell>
          <cell r="D61167" t="str">
            <v>joão medeiros</v>
          </cell>
          <cell r="E61167" t="str">
            <v>Via</v>
          </cell>
          <cell r="F61167" t="str">
            <v>Via</v>
          </cell>
          <cell r="G61167">
            <v>444472222</v>
          </cell>
          <cell r="H61167" t="str">
            <v>cnova</v>
          </cell>
          <cell r="I61167" t="str">
            <v>Olist Store (2X)</v>
          </cell>
          <cell r="J61167">
            <v>45623.322546296287</v>
          </cell>
          <cell r="K61167" t="str">
            <v>Compra</v>
          </cell>
          <cell r="L61167" t="str">
            <v>Já fiz a compra e me arrependi</v>
          </cell>
          <cell r="M61167" t="str">
            <v>Meu produto está certo, mas não gostei</v>
          </cell>
          <cell r="N61167" t="str">
            <v>Interação com o buyer</v>
          </cell>
        </row>
        <row r="61168">
          <cell r="A61168">
            <v>580218</v>
          </cell>
          <cell r="B61168">
            <v>45624.322222222218</v>
          </cell>
          <cell r="C61168">
            <v>45623.736805555563</v>
          </cell>
          <cell r="D61168" t="str">
            <v>joão medeiros</v>
          </cell>
          <cell r="E61168" t="str">
            <v>Via</v>
          </cell>
          <cell r="F61168" t="str">
            <v>Via</v>
          </cell>
          <cell r="G61168">
            <v>444472222</v>
          </cell>
          <cell r="H61168" t="str">
            <v>cnova</v>
          </cell>
          <cell r="I61168" t="str">
            <v>Olist</v>
          </cell>
          <cell r="J61168">
            <v>45623.322546296287</v>
          </cell>
          <cell r="K61168" t="str">
            <v>Compra</v>
          </cell>
          <cell r="L61168" t="str">
            <v>Já fiz a compra e me arrependi</v>
          </cell>
          <cell r="M61168" t="str">
            <v>Meu produto está certo, mas não gostei</v>
          </cell>
          <cell r="N61168" t="str">
            <v>Interação com o buyer</v>
          </cell>
        </row>
        <row r="61169">
          <cell r="A61169">
            <v>580219</v>
          </cell>
          <cell r="B61169">
            <v>45624.322222222218</v>
          </cell>
          <cell r="C61169">
            <v>45623.585416666669</v>
          </cell>
          <cell r="D61169" t="str">
            <v>vitoria caretta</v>
          </cell>
          <cell r="E61169" t="str">
            <v>Via</v>
          </cell>
          <cell r="F61169" t="str">
            <v>Via</v>
          </cell>
          <cell r="G61169">
            <v>444681226</v>
          </cell>
          <cell r="H61169" t="str">
            <v>cnova</v>
          </cell>
          <cell r="I61169" t="str">
            <v>Olist São Paulo</v>
          </cell>
          <cell r="J61169">
            <v>45623.322546296287</v>
          </cell>
          <cell r="K61169" t="str">
            <v>Entrega</v>
          </cell>
          <cell r="L61169" t="str">
            <v>Quero saber sobre prazos de entrega</v>
          </cell>
          <cell r="M61169" t="str">
            <v>Meu pedido está atrasado</v>
          </cell>
          <cell r="N61169" t="str">
            <v>Interação com o buyer</v>
          </cell>
        </row>
        <row r="61170">
          <cell r="A61170">
            <v>580220</v>
          </cell>
          <cell r="B61170">
            <v>45624.322222222218</v>
          </cell>
          <cell r="C61170">
            <v>45623.738194444442</v>
          </cell>
          <cell r="D61170" t="str">
            <v>joão medeiros</v>
          </cell>
          <cell r="E61170" t="str">
            <v>Via</v>
          </cell>
          <cell r="F61170" t="str">
            <v>Via</v>
          </cell>
          <cell r="G61170">
            <v>444571709</v>
          </cell>
          <cell r="H61170" t="str">
            <v>cnova</v>
          </cell>
          <cell r="I61170" t="str">
            <v>Olist</v>
          </cell>
          <cell r="J61170">
            <v>45623.322546296287</v>
          </cell>
          <cell r="K61170" t="str">
            <v>Compra</v>
          </cell>
          <cell r="L61170" t="str">
            <v>Já fiz a compra e me arrependi</v>
          </cell>
          <cell r="M61170" t="str">
            <v>Me arrependi da compra (motivo não informado)</v>
          </cell>
          <cell r="N61170" t="str">
            <v>Interação com o buyer</v>
          </cell>
        </row>
        <row r="61171">
          <cell r="A61171">
            <v>580222</v>
          </cell>
          <cell r="B61171">
            <v>45624.322222222218</v>
          </cell>
          <cell r="C61171">
            <v>45623.482638888891</v>
          </cell>
          <cell r="D61171" t="str">
            <v>vitoria caretta</v>
          </cell>
          <cell r="E61171" t="str">
            <v>Via</v>
          </cell>
          <cell r="F61171" t="str">
            <v>Via</v>
          </cell>
          <cell r="G61171">
            <v>440772076</v>
          </cell>
          <cell r="H61171" t="str">
            <v>cnova</v>
          </cell>
          <cell r="I61171" t="str">
            <v>Olist São Paulo</v>
          </cell>
          <cell r="J61171">
            <v>45623.322546296287</v>
          </cell>
          <cell r="K61171" t="str">
            <v>Entrega</v>
          </cell>
          <cell r="L61171" t="str">
            <v>A entrega do meu produto não aconteceu</v>
          </cell>
          <cell r="M61171" t="str">
            <v>Meu produto foi extraviado</v>
          </cell>
          <cell r="N61171" t="str">
            <v>Interação com o buyer</v>
          </cell>
        </row>
        <row r="61172">
          <cell r="A61172">
            <v>579372</v>
          </cell>
          <cell r="B61172">
            <v>45624.307175925933</v>
          </cell>
          <cell r="C61172">
            <v>45623.492361111108</v>
          </cell>
          <cell r="D61172" t="str">
            <v>miriam leticia</v>
          </cell>
          <cell r="E61172" t="str">
            <v>OCP</v>
          </cell>
          <cell r="F61172" t="str">
            <v>OCP</v>
          </cell>
          <cell r="G61172" t="str">
            <v>1476343674193-01</v>
          </cell>
          <cell r="H61172" t="str">
            <v>OCP</v>
          </cell>
          <cell r="I61172" t="str">
            <v>olist</v>
          </cell>
          <cell r="J61172">
            <v>45623.307175925933</v>
          </cell>
          <cell r="K61172" t="str">
            <v>Produto</v>
          </cell>
          <cell r="L61172" t="str">
            <v>Tive problema com produto/embalagem</v>
          </cell>
          <cell r="M61172" t="str">
            <v>Meu produto veio errado</v>
          </cell>
          <cell r="N61172" t="str">
            <v>Interação com o buyer</v>
          </cell>
        </row>
        <row r="61173">
          <cell r="A61173">
            <v>579373</v>
          </cell>
          <cell r="B61173">
            <v>45624.307175925933</v>
          </cell>
          <cell r="C61173">
            <v>45623.495138888888</v>
          </cell>
          <cell r="D61173" t="str">
            <v>miriam leticia</v>
          </cell>
          <cell r="E61173" t="str">
            <v>OCP</v>
          </cell>
          <cell r="F61173" t="str">
            <v>OCP</v>
          </cell>
          <cell r="G61173" t="str">
            <v>1478633705767-01</v>
          </cell>
          <cell r="H61173" t="str">
            <v>OCP</v>
          </cell>
          <cell r="I61173" t="str">
            <v>olist</v>
          </cell>
          <cell r="J61173">
            <v>45623.307175925933</v>
          </cell>
          <cell r="K61173" t="str">
            <v>Procedimentos adicionais</v>
          </cell>
          <cell r="L61173" t="str">
            <v>Comunicação Pró Ativa</v>
          </cell>
          <cell r="M61173" t="str">
            <v>Indisponível</v>
          </cell>
          <cell r="N61173" t="str">
            <v>Interação com o buyer</v>
          </cell>
        </row>
        <row r="61174">
          <cell r="A61174">
            <v>579374</v>
          </cell>
          <cell r="B61174">
            <v>45624.307175925933</v>
          </cell>
          <cell r="C61174">
            <v>45623.49722222222</v>
          </cell>
          <cell r="D61174" t="str">
            <v>miriam leticia</v>
          </cell>
          <cell r="E61174" t="str">
            <v>OCP</v>
          </cell>
          <cell r="F61174" t="str">
            <v>OCP</v>
          </cell>
          <cell r="G61174" t="str">
            <v>1478473703238-01</v>
          </cell>
          <cell r="H61174" t="str">
            <v>OCP</v>
          </cell>
          <cell r="I61174" t="str">
            <v>olist</v>
          </cell>
          <cell r="J61174">
            <v>45623.307175925933</v>
          </cell>
          <cell r="K61174" t="str">
            <v>Procedimentos adicionais</v>
          </cell>
          <cell r="L61174" t="str">
            <v>Comunicação Pró Ativa</v>
          </cell>
          <cell r="M61174" t="str">
            <v>Indisponível</v>
          </cell>
          <cell r="N61174" t="str">
            <v>Interação com o buyer</v>
          </cell>
        </row>
        <row r="61175">
          <cell r="A61175">
            <v>579375</v>
          </cell>
          <cell r="B61175">
            <v>45624.307175925933</v>
          </cell>
          <cell r="C61175">
            <v>45623.5</v>
          </cell>
          <cell r="D61175" t="str">
            <v>miriam leticia</v>
          </cell>
          <cell r="E61175" t="str">
            <v>OCP</v>
          </cell>
          <cell r="F61175" t="str">
            <v>OCP</v>
          </cell>
          <cell r="G61175" t="str">
            <v>1476783679611-01</v>
          </cell>
          <cell r="H61175" t="str">
            <v>OCP</v>
          </cell>
          <cell r="I61175" t="str">
            <v>olist</v>
          </cell>
          <cell r="J61175">
            <v>45623.307175925933</v>
          </cell>
          <cell r="K61175" t="str">
            <v>Compra</v>
          </cell>
          <cell r="L61175" t="str">
            <v>Já fiz a compra e me arrependi</v>
          </cell>
          <cell r="M61175" t="str">
            <v>Fiz a compra errada</v>
          </cell>
          <cell r="N61175" t="str">
            <v>Interação com o buyer</v>
          </cell>
        </row>
        <row r="61176">
          <cell r="A61176">
            <v>579376</v>
          </cell>
          <cell r="B61176">
            <v>45624.307175925933</v>
          </cell>
          <cell r="C61176">
            <v>45623.505555555559</v>
          </cell>
          <cell r="D61176" t="str">
            <v>miriam leticia</v>
          </cell>
          <cell r="E61176" t="str">
            <v>OCP</v>
          </cell>
          <cell r="F61176" t="str">
            <v>OCP</v>
          </cell>
          <cell r="G61176" t="str">
            <v>1473873644699-01</v>
          </cell>
          <cell r="H61176" t="str">
            <v>OCP</v>
          </cell>
          <cell r="I61176" t="str">
            <v>olist</v>
          </cell>
          <cell r="J61176">
            <v>45623.307175925933</v>
          </cell>
          <cell r="K61176" t="str">
            <v>Produto</v>
          </cell>
          <cell r="L61176" t="str">
            <v>Tive problema com produto/embalagem</v>
          </cell>
          <cell r="M61176" t="str">
            <v>Meu produto não funciona ou com defeito</v>
          </cell>
          <cell r="N61176" t="str">
            <v>Interação com o buyer</v>
          </cell>
        </row>
        <row r="61177">
          <cell r="A61177">
            <v>579377</v>
          </cell>
          <cell r="B61177">
            <v>45624.307175925933</v>
          </cell>
          <cell r="C61177">
            <v>45623.507638888892</v>
          </cell>
          <cell r="D61177" t="str">
            <v>miriam leticia</v>
          </cell>
          <cell r="E61177" t="str">
            <v>OCP</v>
          </cell>
          <cell r="F61177" t="str">
            <v>OCP</v>
          </cell>
          <cell r="G61177" t="str">
            <v>1474773653001-01</v>
          </cell>
          <cell r="H61177" t="str">
            <v>OCP</v>
          </cell>
          <cell r="I61177" t="str">
            <v>olist</v>
          </cell>
          <cell r="J61177">
            <v>45623.307175925933</v>
          </cell>
          <cell r="K61177" t="str">
            <v>Entrega</v>
          </cell>
          <cell r="L61177" t="str">
            <v>A entrega aconteceu de forma incorreta</v>
          </cell>
          <cell r="M61177" t="str">
            <v>Produto veio quebrado/embalagem está avariada</v>
          </cell>
          <cell r="N61177" t="str">
            <v>Interação com o buyer</v>
          </cell>
        </row>
        <row r="61178">
          <cell r="A61178">
            <v>579378</v>
          </cell>
          <cell r="B61178">
            <v>45624.307175925933</v>
          </cell>
          <cell r="C61178">
            <v>45623.513888888891</v>
          </cell>
          <cell r="D61178" t="str">
            <v>miriam leticia</v>
          </cell>
          <cell r="E61178" t="str">
            <v>OCP</v>
          </cell>
          <cell r="F61178" t="str">
            <v>OCP</v>
          </cell>
          <cell r="G61178" t="str">
            <v>1479403724730-01</v>
          </cell>
          <cell r="H61178" t="str">
            <v>OCP</v>
          </cell>
          <cell r="I61178" t="str">
            <v>olist</v>
          </cell>
          <cell r="J61178">
            <v>45623.307175925933</v>
          </cell>
          <cell r="K61178" t="str">
            <v>Compra</v>
          </cell>
          <cell r="L61178" t="str">
            <v>Já fiz a compra e me arrependi</v>
          </cell>
          <cell r="M61178" t="str">
            <v>Fiz a compra errada</v>
          </cell>
          <cell r="N61178" t="str">
            <v>Interação com o buyer</v>
          </cell>
        </row>
        <row r="61179">
          <cell r="A61179">
            <v>579379</v>
          </cell>
          <cell r="B61179">
            <v>45624.307175925933</v>
          </cell>
          <cell r="C61179">
            <v>45623.515972222223</v>
          </cell>
          <cell r="D61179" t="str">
            <v>miriam leticia</v>
          </cell>
          <cell r="E61179" t="str">
            <v>OCP</v>
          </cell>
          <cell r="F61179" t="str">
            <v>OCP</v>
          </cell>
          <cell r="G61179" t="str">
            <v>1475503662738-01</v>
          </cell>
          <cell r="H61179" t="str">
            <v>OCP</v>
          </cell>
          <cell r="I61179" t="str">
            <v>olist</v>
          </cell>
          <cell r="J61179">
            <v>45623.307175925933</v>
          </cell>
          <cell r="K61179" t="str">
            <v>Entrega</v>
          </cell>
          <cell r="L61179" t="str">
            <v>A entrega do meu produto não aconteceu</v>
          </cell>
          <cell r="M61179" t="str">
            <v>Não estava em casa / cliente ausente</v>
          </cell>
          <cell r="N61179" t="str">
            <v>Interação com o buyer</v>
          </cell>
        </row>
        <row r="61180">
          <cell r="A61180">
            <v>579380</v>
          </cell>
          <cell r="B61180">
            <v>45624.307175925933</v>
          </cell>
          <cell r="C61180">
            <v>45623.520138888889</v>
          </cell>
          <cell r="D61180" t="str">
            <v>miriam leticia</v>
          </cell>
          <cell r="E61180" t="str">
            <v>OCP</v>
          </cell>
          <cell r="F61180" t="str">
            <v>OCP</v>
          </cell>
          <cell r="G61180" t="str">
            <v>1468853589088-01</v>
          </cell>
          <cell r="H61180" t="str">
            <v>OCP</v>
          </cell>
          <cell r="I61180" t="str">
            <v>olist</v>
          </cell>
          <cell r="J61180">
            <v>45623.307175925933</v>
          </cell>
          <cell r="K61180" t="str">
            <v>Compra</v>
          </cell>
          <cell r="L61180" t="str">
            <v>Já fiz a compra e me arrependi</v>
          </cell>
          <cell r="M61180" t="str">
            <v>Fiz a compra errada</v>
          </cell>
          <cell r="N61180" t="str">
            <v>Interação com o buyer</v>
          </cell>
        </row>
        <row r="61181">
          <cell r="A61181">
            <v>579381</v>
          </cell>
          <cell r="B61181">
            <v>45624.307175925933</v>
          </cell>
          <cell r="C61181">
            <v>45623.524305555547</v>
          </cell>
          <cell r="D61181" t="str">
            <v>miriam leticia</v>
          </cell>
          <cell r="E61181" t="str">
            <v>OCP</v>
          </cell>
          <cell r="F61181" t="str">
            <v>OCP</v>
          </cell>
          <cell r="G61181" t="str">
            <v>1475743664964-01</v>
          </cell>
          <cell r="H61181" t="str">
            <v>OCP</v>
          </cell>
          <cell r="I61181" t="str">
            <v>olist</v>
          </cell>
          <cell r="J61181">
            <v>45623.307175925933</v>
          </cell>
          <cell r="K61181" t="str">
            <v>Entrega</v>
          </cell>
          <cell r="L61181" t="str">
            <v>A entrega do meu produto não aconteceu</v>
          </cell>
          <cell r="M61181" t="str">
            <v>Transportadora disse que entregou, mas eu não recebi</v>
          </cell>
          <cell r="N61181" t="str">
            <v>Interação com o buyer</v>
          </cell>
        </row>
        <row r="61182">
          <cell r="A61182">
            <v>579382</v>
          </cell>
          <cell r="B61182">
            <v>45624.307175925933</v>
          </cell>
          <cell r="C61182">
            <v>45623.53125</v>
          </cell>
          <cell r="D61182" t="str">
            <v>miriam leticia</v>
          </cell>
          <cell r="E61182" t="str">
            <v>OCP</v>
          </cell>
          <cell r="F61182" t="str">
            <v>OCP</v>
          </cell>
          <cell r="G61182" t="str">
            <v>1479413725083-01</v>
          </cell>
          <cell r="H61182" t="str">
            <v>OCP</v>
          </cell>
          <cell r="I61182" t="str">
            <v>olist</v>
          </cell>
          <cell r="J61182">
            <v>45623.307175925933</v>
          </cell>
          <cell r="K61182" t="str">
            <v>Compra</v>
          </cell>
          <cell r="L61182" t="str">
            <v>Já fiz a compra e me arrependi</v>
          </cell>
          <cell r="M61182" t="str">
            <v>Fiz a compra errada</v>
          </cell>
          <cell r="N61182" t="str">
            <v>Interação com o buyer</v>
          </cell>
        </row>
        <row r="61183">
          <cell r="A61183">
            <v>579383</v>
          </cell>
          <cell r="B61183">
            <v>45624.307175925933</v>
          </cell>
          <cell r="C61183">
            <v>45623.533333333333</v>
          </cell>
          <cell r="D61183" t="str">
            <v>miriam leticia</v>
          </cell>
          <cell r="E61183" t="str">
            <v>OCP</v>
          </cell>
          <cell r="F61183" t="str">
            <v>OCP</v>
          </cell>
          <cell r="G61183" t="str">
            <v>1476803680145-01</v>
          </cell>
          <cell r="H61183" t="str">
            <v>OCP</v>
          </cell>
          <cell r="I61183" t="str">
            <v>olist</v>
          </cell>
          <cell r="J61183">
            <v>45623.307175925933</v>
          </cell>
          <cell r="K61183" t="str">
            <v>Entrega</v>
          </cell>
          <cell r="L61183" t="str">
            <v>A entrega do meu produto não aconteceu</v>
          </cell>
          <cell r="M61183" t="str">
            <v>Transportadora disse que entregou, mas eu não recebi</v>
          </cell>
          <cell r="N61183" t="str">
            <v>Interação com o buyer</v>
          </cell>
        </row>
        <row r="61184">
          <cell r="A61184">
            <v>579384</v>
          </cell>
          <cell r="B61184">
            <v>45624.307175925933</v>
          </cell>
          <cell r="C61184">
            <v>45623.536111111112</v>
          </cell>
          <cell r="D61184" t="str">
            <v>miriam leticia</v>
          </cell>
          <cell r="E61184" t="str">
            <v>OCP</v>
          </cell>
          <cell r="F61184" t="str">
            <v>OCP</v>
          </cell>
          <cell r="G61184" t="str">
            <v>1478613705139-01</v>
          </cell>
          <cell r="H61184" t="str">
            <v>OCP</v>
          </cell>
          <cell r="I61184" t="str">
            <v>olist</v>
          </cell>
          <cell r="J61184">
            <v>45623.307175925933</v>
          </cell>
          <cell r="K61184" t="str">
            <v>Entrega</v>
          </cell>
          <cell r="L61184" t="str">
            <v>A entrega aconteceu de forma incorreta</v>
          </cell>
          <cell r="M61184" t="str">
            <v>Produto veio quebrado/embalagem está avariada</v>
          </cell>
          <cell r="N61184" t="str">
            <v>Interação com o buyer</v>
          </cell>
        </row>
        <row r="61185">
          <cell r="A61185">
            <v>579385</v>
          </cell>
          <cell r="B61185">
            <v>45624.307175925933</v>
          </cell>
          <cell r="C61185">
            <v>45623.53800925926</v>
          </cell>
          <cell r="D61185" t="str">
            <v>miriam leticia</v>
          </cell>
          <cell r="E61185" t="str">
            <v>OCP</v>
          </cell>
          <cell r="F61185" t="str">
            <v>OCP</v>
          </cell>
          <cell r="G61185" t="str">
            <v>1478163698263-01</v>
          </cell>
          <cell r="H61185" t="str">
            <v>OCP</v>
          </cell>
          <cell r="I61185" t="str">
            <v>olist</v>
          </cell>
          <cell r="J61185">
            <v>45623.307175925933</v>
          </cell>
          <cell r="K61185" t="str">
            <v>Procedimentos adicionais</v>
          </cell>
          <cell r="L61185" t="str">
            <v>Comunicação Pró Ativa</v>
          </cell>
          <cell r="M61185" t="str">
            <v>Indisponível</v>
          </cell>
          <cell r="N61185" t="str">
            <v>Interação com o buyer</v>
          </cell>
        </row>
        <row r="61186">
          <cell r="A61186">
            <v>579386</v>
          </cell>
          <cell r="B61186">
            <v>45624.307175925933</v>
          </cell>
          <cell r="C61186">
            <v>45623.539583333331</v>
          </cell>
          <cell r="D61186" t="str">
            <v>miriam leticia</v>
          </cell>
          <cell r="E61186" t="str">
            <v>OCP</v>
          </cell>
          <cell r="F61186" t="str">
            <v>OCP</v>
          </cell>
          <cell r="G61186" t="str">
            <v>1478663706962-01</v>
          </cell>
          <cell r="H61186" t="str">
            <v>OCP</v>
          </cell>
          <cell r="I61186" t="str">
            <v>olist</v>
          </cell>
          <cell r="J61186">
            <v>45623.307175925933</v>
          </cell>
          <cell r="K61186" t="str">
            <v>Compra</v>
          </cell>
          <cell r="L61186" t="str">
            <v>Já fiz a compra e me arrependi</v>
          </cell>
          <cell r="M61186" t="str">
            <v>Meu produto está certo, mas não gostei</v>
          </cell>
          <cell r="N61186" t="str">
            <v>Interação com o buyer</v>
          </cell>
        </row>
        <row r="61187">
          <cell r="A61187">
            <v>579387</v>
          </cell>
          <cell r="B61187">
            <v>45624.307175925933</v>
          </cell>
          <cell r="C61187">
            <v>45623.542361111111</v>
          </cell>
          <cell r="D61187" t="str">
            <v>miriam leticia</v>
          </cell>
          <cell r="E61187" t="str">
            <v>OCP</v>
          </cell>
          <cell r="F61187" t="str">
            <v>OCP</v>
          </cell>
          <cell r="G61187" t="str">
            <v>1475983667691-01</v>
          </cell>
          <cell r="H61187" t="str">
            <v>OCP</v>
          </cell>
          <cell r="I61187" t="str">
            <v>olist</v>
          </cell>
          <cell r="J61187">
            <v>45623.307175925933</v>
          </cell>
          <cell r="K61187" t="str">
            <v>Compra</v>
          </cell>
          <cell r="L61187" t="str">
            <v>Já fiz a compra e me arrependi</v>
          </cell>
          <cell r="M61187" t="str">
            <v>Fiz a compra errada</v>
          </cell>
          <cell r="N61187" t="str">
            <v>Interação com o buyer</v>
          </cell>
        </row>
        <row r="61188">
          <cell r="A61188">
            <v>579388</v>
          </cell>
          <cell r="B61188">
            <v>45624.307175925933</v>
          </cell>
          <cell r="C61188">
            <v>45623.55972222222</v>
          </cell>
          <cell r="D61188" t="str">
            <v>miriam leticia</v>
          </cell>
          <cell r="E61188" t="str">
            <v>OCP</v>
          </cell>
          <cell r="F61188" t="str">
            <v>OCP</v>
          </cell>
          <cell r="G61188" t="str">
            <v>1475863666978-01</v>
          </cell>
          <cell r="H61188" t="str">
            <v>OCP</v>
          </cell>
          <cell r="I61188" t="str">
            <v>olist</v>
          </cell>
          <cell r="J61188">
            <v>45623.307175925933</v>
          </cell>
          <cell r="K61188" t="str">
            <v>Produto</v>
          </cell>
          <cell r="L61188" t="str">
            <v>Tive problema com produto/embalagem</v>
          </cell>
          <cell r="M61188" t="str">
            <v>Meu produto veio errado</v>
          </cell>
          <cell r="N61188" t="str">
            <v>Interação com o buyer</v>
          </cell>
        </row>
        <row r="61189">
          <cell r="A61189">
            <v>579389</v>
          </cell>
          <cell r="B61189">
            <v>45624.307175925933</v>
          </cell>
          <cell r="C61189">
            <v>45623.56527777778</v>
          </cell>
          <cell r="D61189" t="str">
            <v>miriam leticia</v>
          </cell>
          <cell r="E61189" t="str">
            <v>OCP</v>
          </cell>
          <cell r="F61189" t="str">
            <v>OCP</v>
          </cell>
          <cell r="G61189" t="str">
            <v>1473353640220-01</v>
          </cell>
          <cell r="H61189" t="str">
            <v>OCP</v>
          </cell>
          <cell r="I61189" t="str">
            <v>olist</v>
          </cell>
          <cell r="J61189">
            <v>45623.307175925933</v>
          </cell>
          <cell r="K61189" t="str">
            <v>Entrega</v>
          </cell>
          <cell r="L61189" t="str">
            <v>A entrega aconteceu de forma incorreta</v>
          </cell>
          <cell r="M61189" t="str">
            <v>Produto veio quebrado/embalagem está avariada</v>
          </cell>
          <cell r="N61189" t="str">
            <v>Interação com o buyer</v>
          </cell>
        </row>
        <row r="61190">
          <cell r="A61190">
            <v>579390</v>
          </cell>
          <cell r="B61190">
            <v>45624.307175925933</v>
          </cell>
          <cell r="C61190">
            <v>45623.567361111112</v>
          </cell>
          <cell r="D61190" t="str">
            <v>miriam leticia</v>
          </cell>
          <cell r="E61190" t="str">
            <v>OCP</v>
          </cell>
          <cell r="F61190" t="str">
            <v>OCP</v>
          </cell>
          <cell r="G61190" t="str">
            <v>1476013668260-01</v>
          </cell>
          <cell r="H61190" t="str">
            <v>OCP</v>
          </cell>
          <cell r="I61190" t="str">
            <v>olist</v>
          </cell>
          <cell r="J61190">
            <v>45623.307175925933</v>
          </cell>
          <cell r="K61190" t="str">
            <v>Produto</v>
          </cell>
          <cell r="L61190" t="str">
            <v>Tive problema com produto/embalagem</v>
          </cell>
          <cell r="M61190" t="str">
            <v>Meu produto veio errado</v>
          </cell>
          <cell r="N61190" t="str">
            <v>Interação com o buyer</v>
          </cell>
        </row>
        <row r="61191">
          <cell r="A61191">
            <v>579391</v>
          </cell>
          <cell r="B61191">
            <v>45624.307175925933</v>
          </cell>
          <cell r="C61191">
            <v>45623.57708333333</v>
          </cell>
          <cell r="D61191" t="str">
            <v>miriam leticia</v>
          </cell>
          <cell r="E61191" t="str">
            <v>OCP</v>
          </cell>
          <cell r="F61191" t="str">
            <v>OCP</v>
          </cell>
          <cell r="G61191" t="str">
            <v>1475823666128-01</v>
          </cell>
          <cell r="H61191" t="str">
            <v>OCP</v>
          </cell>
          <cell r="I61191" t="str">
            <v>olist</v>
          </cell>
          <cell r="J61191">
            <v>45623.307175925933</v>
          </cell>
          <cell r="K61191" t="str">
            <v>Produto</v>
          </cell>
          <cell r="L61191" t="str">
            <v>Tive problema com produto/embalagem</v>
          </cell>
          <cell r="M61191" t="str">
            <v>Meu produto não funciona ou com defeito</v>
          </cell>
          <cell r="N61191" t="str">
            <v>Interação com o buyer</v>
          </cell>
        </row>
        <row r="61192">
          <cell r="A61192">
            <v>579392</v>
          </cell>
          <cell r="B61192">
            <v>45624.307175925933</v>
          </cell>
          <cell r="C61192">
            <v>45623.59097222222</v>
          </cell>
          <cell r="D61192" t="str">
            <v>priscila silva</v>
          </cell>
          <cell r="E61192" t="str">
            <v>OCP</v>
          </cell>
          <cell r="F61192" t="str">
            <v>OCP</v>
          </cell>
          <cell r="G61192" t="str">
            <v>1479093713683-01</v>
          </cell>
          <cell r="H61192" t="str">
            <v>OCP</v>
          </cell>
          <cell r="I61192" t="str">
            <v>olist</v>
          </cell>
          <cell r="J61192">
            <v>45623.307175925933</v>
          </cell>
          <cell r="K61192" t="str">
            <v>Produto</v>
          </cell>
          <cell r="L61192" t="str">
            <v>Tive problema com produto/embalagem</v>
          </cell>
          <cell r="M61192" t="str">
            <v>Acho que o produto não é verdadeiro</v>
          </cell>
          <cell r="N61192" t="str">
            <v>Interação com o buyer</v>
          </cell>
        </row>
        <row r="61193">
          <cell r="A61193">
            <v>579393</v>
          </cell>
          <cell r="B61193">
            <v>45624.307175925933</v>
          </cell>
          <cell r="C61193">
            <v>45623.593055555553</v>
          </cell>
          <cell r="D61193" t="str">
            <v>priscila silva</v>
          </cell>
          <cell r="E61193" t="str">
            <v>OCP</v>
          </cell>
          <cell r="F61193" t="str">
            <v>OCP</v>
          </cell>
          <cell r="G61193" t="str">
            <v>1479423725902-01</v>
          </cell>
          <cell r="H61193" t="str">
            <v>OCP</v>
          </cell>
          <cell r="I61193" t="str">
            <v>olist</v>
          </cell>
          <cell r="J61193">
            <v>45623.307175925933</v>
          </cell>
          <cell r="K61193" t="str">
            <v>Compra</v>
          </cell>
          <cell r="L61193" t="str">
            <v>Já fiz a compra e me arrependi</v>
          </cell>
          <cell r="M61193" t="str">
            <v>Me arrependi da compra (motivo não informado)</v>
          </cell>
          <cell r="N61193" t="str">
            <v>Interação com o buyer</v>
          </cell>
        </row>
        <row r="61194">
          <cell r="A61194">
            <v>579394</v>
          </cell>
          <cell r="B61194">
            <v>45624.307175925933</v>
          </cell>
          <cell r="C61194">
            <v>45623.599305555559</v>
          </cell>
          <cell r="D61194" t="str">
            <v>priscila silva</v>
          </cell>
          <cell r="E61194" t="str">
            <v>OCP</v>
          </cell>
          <cell r="F61194" t="str">
            <v>OCP</v>
          </cell>
          <cell r="G61194" t="str">
            <v>1474363648761-01</v>
          </cell>
          <cell r="H61194" t="str">
            <v>OCP</v>
          </cell>
          <cell r="I61194" t="str">
            <v>olist</v>
          </cell>
          <cell r="J61194">
            <v>45623.307175925933</v>
          </cell>
          <cell r="K61194" t="str">
            <v>Compra</v>
          </cell>
          <cell r="L61194" t="str">
            <v>Já fiz a compra e me arrependi</v>
          </cell>
          <cell r="M61194" t="str">
            <v>Me arrependi da compra (motivo não informado)</v>
          </cell>
          <cell r="N61194" t="str">
            <v>Interação com o buyer</v>
          </cell>
        </row>
        <row r="61195">
          <cell r="A61195">
            <v>579395</v>
          </cell>
          <cell r="B61195">
            <v>45624.307175925933</v>
          </cell>
          <cell r="C61195">
            <v>45623.6</v>
          </cell>
          <cell r="D61195" t="str">
            <v>priscila silva</v>
          </cell>
          <cell r="E61195" t="str">
            <v>OCP</v>
          </cell>
          <cell r="F61195" t="str">
            <v>OCP</v>
          </cell>
          <cell r="G61195" t="str">
            <v>1475553663353-01</v>
          </cell>
          <cell r="H61195" t="str">
            <v>OCP</v>
          </cell>
          <cell r="I61195" t="str">
            <v>olist</v>
          </cell>
          <cell r="J61195">
            <v>45623.307175925933</v>
          </cell>
          <cell r="K61195" t="str">
            <v>Compra</v>
          </cell>
          <cell r="L61195" t="str">
            <v>Já fiz a compra e me arrependi</v>
          </cell>
          <cell r="M61195" t="str">
            <v>Me arrependi da compra (motivo não informado)</v>
          </cell>
          <cell r="N61195" t="str">
            <v>Interação com o buyer</v>
          </cell>
        </row>
        <row r="61196">
          <cell r="A61196">
            <v>579396</v>
          </cell>
          <cell r="B61196">
            <v>45624.307175925933</v>
          </cell>
          <cell r="C61196">
            <v>45623.602083333331</v>
          </cell>
          <cell r="D61196" t="str">
            <v>priscila silva</v>
          </cell>
          <cell r="E61196" t="str">
            <v>OCP</v>
          </cell>
          <cell r="F61196" t="str">
            <v>OCP</v>
          </cell>
          <cell r="G61196" t="str">
            <v>1476993682378-01</v>
          </cell>
          <cell r="H61196" t="str">
            <v>OCP</v>
          </cell>
          <cell r="I61196" t="str">
            <v>olist</v>
          </cell>
          <cell r="J61196">
            <v>45623.307175925933</v>
          </cell>
          <cell r="K61196" t="str">
            <v>Entrega</v>
          </cell>
          <cell r="L61196" t="str">
            <v>A entrega do meu produto não aconteceu</v>
          </cell>
          <cell r="M61196" t="str">
            <v>Não estava em casa / cliente ausente</v>
          </cell>
          <cell r="N61196" t="str">
            <v>Interação com o buyer</v>
          </cell>
        </row>
        <row r="61197">
          <cell r="A61197">
            <v>579397</v>
          </cell>
          <cell r="B61197">
            <v>45624.307175925933</v>
          </cell>
          <cell r="C61197">
            <v>45623.604166666657</v>
          </cell>
          <cell r="D61197" t="str">
            <v>priscila silva</v>
          </cell>
          <cell r="E61197" t="str">
            <v>OCP</v>
          </cell>
          <cell r="F61197" t="str">
            <v>OCP</v>
          </cell>
          <cell r="G61197" t="str">
            <v>1462823523884-01</v>
          </cell>
          <cell r="H61197" t="str">
            <v>OCP</v>
          </cell>
          <cell r="I61197" t="str">
            <v>olist</v>
          </cell>
          <cell r="J61197">
            <v>45623.307175925933</v>
          </cell>
          <cell r="K61197" t="str">
            <v>Entrega</v>
          </cell>
          <cell r="L61197" t="str">
            <v>A entrega do meu produto não aconteceu</v>
          </cell>
          <cell r="M61197" t="str">
            <v>Não estava em casa / cliente ausente</v>
          </cell>
          <cell r="N61197" t="str">
            <v>Interação com o buyer</v>
          </cell>
        </row>
        <row r="61198">
          <cell r="A61198">
            <v>579398</v>
          </cell>
          <cell r="B61198">
            <v>45624.307175925933</v>
          </cell>
          <cell r="C61198">
            <v>45623.595833333333</v>
          </cell>
          <cell r="D61198" t="str">
            <v>priscila silva</v>
          </cell>
          <cell r="E61198" t="str">
            <v>OCP</v>
          </cell>
          <cell r="F61198" t="str">
            <v>OCP</v>
          </cell>
          <cell r="G61198" t="str">
            <v>1476003668045-01</v>
          </cell>
          <cell r="H61198" t="str">
            <v>OCP</v>
          </cell>
          <cell r="I61198" t="str">
            <v>olist</v>
          </cell>
          <cell r="J61198">
            <v>45623.307175925933</v>
          </cell>
          <cell r="K61198" t="str">
            <v>Produto</v>
          </cell>
          <cell r="L61198" t="str">
            <v>Tive problema com produto/embalagem</v>
          </cell>
          <cell r="M61198" t="str">
            <v>Meu produto veio errado</v>
          </cell>
          <cell r="N61198" t="str">
            <v>Interação com o buyer</v>
          </cell>
        </row>
        <row r="61199">
          <cell r="A61199">
            <v>579399</v>
          </cell>
          <cell r="B61199">
            <v>45624.307175925933</v>
          </cell>
          <cell r="C61199">
            <v>45623.613194444442</v>
          </cell>
          <cell r="D61199" t="str">
            <v>priscila silva</v>
          </cell>
          <cell r="E61199" t="str">
            <v>OCP</v>
          </cell>
          <cell r="F61199" t="str">
            <v>OCP</v>
          </cell>
          <cell r="G61199" t="str">
            <v>1478943711954-01</v>
          </cell>
          <cell r="H61199" t="str">
            <v>OCP</v>
          </cell>
          <cell r="I61199" t="str">
            <v>olist</v>
          </cell>
          <cell r="J61199">
            <v>45623.307175925933</v>
          </cell>
          <cell r="K61199" t="str">
            <v>Entrega</v>
          </cell>
          <cell r="L61199" t="str">
            <v>A entrega do meu produto não aconteceu</v>
          </cell>
          <cell r="M61199" t="str">
            <v>Não estava em casa / cliente ausente</v>
          </cell>
          <cell r="N61199" t="str">
            <v>Interação com o buyer</v>
          </cell>
        </row>
        <row r="61200">
          <cell r="A61200">
            <v>579400</v>
          </cell>
          <cell r="B61200">
            <v>45624.307175925933</v>
          </cell>
          <cell r="C61200">
            <v>45623.618750000001</v>
          </cell>
          <cell r="D61200" t="str">
            <v>priscila silva</v>
          </cell>
          <cell r="E61200" t="str">
            <v>OCP</v>
          </cell>
          <cell r="F61200" t="str">
            <v>OCP</v>
          </cell>
          <cell r="G61200" t="str">
            <v>1473383640693-01</v>
          </cell>
          <cell r="H61200" t="str">
            <v>OCP</v>
          </cell>
          <cell r="I61200" t="str">
            <v>olist</v>
          </cell>
          <cell r="J61200">
            <v>45623.307175925933</v>
          </cell>
          <cell r="K61200" t="str">
            <v>Compra</v>
          </cell>
          <cell r="L61200" t="str">
            <v>Já fiz a compra e me arrependi</v>
          </cell>
          <cell r="M61200" t="str">
            <v>Fiz a compra errada</v>
          </cell>
          <cell r="N61200" t="str">
            <v>Interação com o buyer</v>
          </cell>
        </row>
        <row r="61201">
          <cell r="A61201">
            <v>579401</v>
          </cell>
          <cell r="B61201">
            <v>45624.307175925933</v>
          </cell>
          <cell r="C61201">
            <v>45623.619444444441</v>
          </cell>
          <cell r="D61201" t="str">
            <v>priscila silva</v>
          </cell>
          <cell r="E61201" t="str">
            <v>OCP</v>
          </cell>
          <cell r="F61201" t="str">
            <v>OCP</v>
          </cell>
          <cell r="G61201" t="str">
            <v>1473383640693-01</v>
          </cell>
          <cell r="H61201" t="str">
            <v>OCP</v>
          </cell>
          <cell r="I61201" t="str">
            <v>olist</v>
          </cell>
          <cell r="J61201">
            <v>45623.307175925933</v>
          </cell>
          <cell r="K61201" t="str">
            <v>Compra</v>
          </cell>
          <cell r="L61201" t="str">
            <v>Já fiz a compra e me arrependi</v>
          </cell>
          <cell r="M61201" t="str">
            <v>Me arrependi da compra (motivo não informado)</v>
          </cell>
          <cell r="N61201" t="str">
            <v>Interação com o buyer</v>
          </cell>
        </row>
        <row r="61202">
          <cell r="A61202">
            <v>579402</v>
          </cell>
          <cell r="B61202">
            <v>45624.307175925933</v>
          </cell>
          <cell r="C61202">
            <v>45623.620833333327</v>
          </cell>
          <cell r="D61202" t="str">
            <v>priscila silva</v>
          </cell>
          <cell r="E61202" t="str">
            <v>OCP</v>
          </cell>
          <cell r="F61202" t="str">
            <v>OCP</v>
          </cell>
          <cell r="G61202" t="str">
            <v>1473383640693-01</v>
          </cell>
          <cell r="H61202" t="str">
            <v>OCP</v>
          </cell>
          <cell r="I61202" t="str">
            <v>olist</v>
          </cell>
          <cell r="J61202">
            <v>45623.307175925933</v>
          </cell>
          <cell r="K61202" t="str">
            <v>Compra</v>
          </cell>
          <cell r="L61202" t="str">
            <v>Já fiz a compra e me arrependi</v>
          </cell>
          <cell r="M61202" t="str">
            <v>Fiz a compra errada</v>
          </cell>
          <cell r="N61202" t="str">
            <v>Interação com o buyer</v>
          </cell>
        </row>
        <row r="61203">
          <cell r="A61203">
            <v>579403</v>
          </cell>
          <cell r="B61203">
            <v>45624.307175925933</v>
          </cell>
          <cell r="C61203">
            <v>45623.621527777781</v>
          </cell>
          <cell r="D61203" t="str">
            <v>priscila silva</v>
          </cell>
          <cell r="E61203" t="str">
            <v>OCP</v>
          </cell>
          <cell r="F61203" t="str">
            <v>OCP</v>
          </cell>
          <cell r="G61203" t="str">
            <v>1477423686565-01</v>
          </cell>
          <cell r="H61203" t="str">
            <v>OCP</v>
          </cell>
          <cell r="I61203" t="str">
            <v>olist</v>
          </cell>
          <cell r="J61203">
            <v>45623.307175925933</v>
          </cell>
          <cell r="K61203" t="str">
            <v>Compra</v>
          </cell>
          <cell r="L61203" t="str">
            <v>Já fiz a compra e me arrependi</v>
          </cell>
          <cell r="M61203" t="str">
            <v>Me arrependi da compra (motivo não informado)</v>
          </cell>
          <cell r="N61203" t="str">
            <v>Interação com o buyer</v>
          </cell>
        </row>
        <row r="61204">
          <cell r="A61204">
            <v>579404</v>
          </cell>
          <cell r="B61204">
            <v>45624.307175925933</v>
          </cell>
          <cell r="C61204">
            <v>45623.622916666667</v>
          </cell>
          <cell r="D61204" t="str">
            <v>priscila silva</v>
          </cell>
          <cell r="E61204" t="str">
            <v>OCP</v>
          </cell>
          <cell r="F61204" t="str">
            <v>OCP</v>
          </cell>
          <cell r="G61204" t="str">
            <v>1477413686421-01</v>
          </cell>
          <cell r="H61204" t="str">
            <v>OCP</v>
          </cell>
          <cell r="I61204" t="str">
            <v>olist</v>
          </cell>
          <cell r="J61204">
            <v>45623.307175925933</v>
          </cell>
          <cell r="K61204" t="str">
            <v>Compra</v>
          </cell>
          <cell r="L61204" t="str">
            <v>Já fiz a compra e me arrependi</v>
          </cell>
          <cell r="M61204" t="str">
            <v>Não posso esperar que o produto chegue</v>
          </cell>
          <cell r="N61204" t="str">
            <v>Interação com o buyer</v>
          </cell>
        </row>
        <row r="61205">
          <cell r="A61205">
            <v>579405</v>
          </cell>
          <cell r="B61205">
            <v>45624.307175925933</v>
          </cell>
          <cell r="C61205">
            <v>45623.642361111109</v>
          </cell>
          <cell r="D61205" t="str">
            <v>priscila silva</v>
          </cell>
          <cell r="E61205" t="str">
            <v>OCP</v>
          </cell>
          <cell r="F61205" t="str">
            <v>OCP</v>
          </cell>
          <cell r="G61205" t="str">
            <v>1476963681720-01</v>
          </cell>
          <cell r="H61205" t="str">
            <v>OCP</v>
          </cell>
          <cell r="I61205" t="str">
            <v>olist</v>
          </cell>
          <cell r="J61205">
            <v>45623.307175925933</v>
          </cell>
          <cell r="K61205" t="str">
            <v>Produto</v>
          </cell>
          <cell r="L61205" t="str">
            <v>Tive problema com produto/embalagem</v>
          </cell>
          <cell r="M61205" t="str">
            <v>Acho que o produto não é verdadeiro</v>
          </cell>
          <cell r="N61205" t="str">
            <v>Interação com o buyer</v>
          </cell>
        </row>
        <row r="61206">
          <cell r="A61206">
            <v>579406</v>
          </cell>
          <cell r="B61206">
            <v>45624.307175925933</v>
          </cell>
          <cell r="C61206">
            <v>45623.648611111108</v>
          </cell>
          <cell r="D61206" t="str">
            <v>priscila silva</v>
          </cell>
          <cell r="E61206" t="str">
            <v>OCP</v>
          </cell>
          <cell r="F61206" t="str">
            <v>OCP</v>
          </cell>
          <cell r="G61206" t="str">
            <v>1475763665194-01</v>
          </cell>
          <cell r="H61206" t="str">
            <v>OCP</v>
          </cell>
          <cell r="I61206" t="str">
            <v>olist</v>
          </cell>
          <cell r="J61206">
            <v>45623.307175925933</v>
          </cell>
          <cell r="K61206" t="str">
            <v>Entrega</v>
          </cell>
          <cell r="L61206" t="str">
            <v>A entrega do meu produto não aconteceu</v>
          </cell>
          <cell r="M61206" t="str">
            <v>Transportadora disse que entregou, mas eu não recebi</v>
          </cell>
          <cell r="N61206" t="str">
            <v>Interação com o buyer</v>
          </cell>
        </row>
        <row r="61207">
          <cell r="A61207">
            <v>579407</v>
          </cell>
          <cell r="B61207">
            <v>45624.307175925933</v>
          </cell>
          <cell r="C61207">
            <v>45623.650590277779</v>
          </cell>
          <cell r="D61207" t="str">
            <v>priscila silva</v>
          </cell>
          <cell r="E61207" t="str">
            <v>OCP</v>
          </cell>
          <cell r="F61207" t="str">
            <v>OCP</v>
          </cell>
          <cell r="G61207" t="str">
            <v>1472433628731-01</v>
          </cell>
          <cell r="H61207" t="str">
            <v>OCP</v>
          </cell>
          <cell r="I61207" t="str">
            <v>olist</v>
          </cell>
          <cell r="J61207">
            <v>45623.307175925933</v>
          </cell>
          <cell r="K61207" t="str">
            <v>Produto</v>
          </cell>
          <cell r="L61207" t="str">
            <v>Tive problema com produto/embalagem</v>
          </cell>
          <cell r="M61207" t="str">
            <v>Meu produto não funciona ou com defeito</v>
          </cell>
          <cell r="N61207" t="str">
            <v>Interação com o buyer</v>
          </cell>
        </row>
        <row r="61208">
          <cell r="A61208">
            <v>579408</v>
          </cell>
          <cell r="B61208">
            <v>45624.307175925933</v>
          </cell>
          <cell r="C61208">
            <v>45623.651388888888</v>
          </cell>
          <cell r="D61208" t="str">
            <v>priscila silva</v>
          </cell>
          <cell r="E61208" t="str">
            <v>OCP</v>
          </cell>
          <cell r="F61208" t="str">
            <v>OCP</v>
          </cell>
          <cell r="G61208" t="str">
            <v>1474173647305-01</v>
          </cell>
          <cell r="H61208" t="str">
            <v>OCP</v>
          </cell>
          <cell r="I61208" t="str">
            <v>olist</v>
          </cell>
          <cell r="J61208">
            <v>45623.307175925933</v>
          </cell>
          <cell r="K61208" t="str">
            <v>Compra</v>
          </cell>
          <cell r="L61208" t="str">
            <v>Já fiz a compra e me arrependi</v>
          </cell>
          <cell r="M61208" t="str">
            <v>Me arrependi da compra (motivo não informado)</v>
          </cell>
          <cell r="N61208" t="str">
            <v>Interação com o buyer</v>
          </cell>
        </row>
        <row r="61209">
          <cell r="A61209">
            <v>579409</v>
          </cell>
          <cell r="B61209">
            <v>45624.307175925933</v>
          </cell>
          <cell r="C61209">
            <v>45623.652083333327</v>
          </cell>
          <cell r="D61209" t="str">
            <v>priscila silva</v>
          </cell>
          <cell r="E61209" t="str">
            <v>OCP</v>
          </cell>
          <cell r="F61209" t="str">
            <v>OCP</v>
          </cell>
          <cell r="G61209" t="str">
            <v>1474843655133-01</v>
          </cell>
          <cell r="H61209" t="str">
            <v>OCP</v>
          </cell>
          <cell r="I61209" t="str">
            <v>olist</v>
          </cell>
          <cell r="J61209">
            <v>45623.307175925933</v>
          </cell>
          <cell r="K61209" t="str">
            <v>Entrega</v>
          </cell>
          <cell r="L61209" t="str">
            <v>A entrega do meu produto não aconteceu</v>
          </cell>
          <cell r="M61209" t="str">
            <v>Não estava em casa / cliente ausente</v>
          </cell>
          <cell r="N61209" t="str">
            <v>Interação com o buyer</v>
          </cell>
        </row>
        <row r="61210">
          <cell r="A61210">
            <v>579410</v>
          </cell>
          <cell r="B61210">
            <v>45624.307175925933</v>
          </cell>
          <cell r="C61210">
            <v>45623.655555555553</v>
          </cell>
          <cell r="D61210" t="str">
            <v>priscila silva</v>
          </cell>
          <cell r="E61210" t="str">
            <v>OCP</v>
          </cell>
          <cell r="F61210" t="str">
            <v>OCP</v>
          </cell>
          <cell r="G61210" t="str">
            <v>1473903644993-01</v>
          </cell>
          <cell r="H61210" t="str">
            <v>OCP</v>
          </cell>
          <cell r="I61210" t="str">
            <v>olist</v>
          </cell>
          <cell r="J61210">
            <v>45623.307175925933</v>
          </cell>
          <cell r="K61210" t="str">
            <v>Produto</v>
          </cell>
          <cell r="L61210" t="str">
            <v>Tive problema com produto/embalagem</v>
          </cell>
          <cell r="M61210" t="str">
            <v>Acho que o produto não é verdadeiro</v>
          </cell>
          <cell r="N61210" t="str">
            <v>Interação com o buyer</v>
          </cell>
        </row>
        <row r="61211">
          <cell r="A61211">
            <v>579411</v>
          </cell>
          <cell r="B61211">
            <v>45624.307175925933</v>
          </cell>
          <cell r="C61211">
            <v>45623.658333333333</v>
          </cell>
          <cell r="D61211" t="str">
            <v>priscila silva</v>
          </cell>
          <cell r="E61211" t="str">
            <v>OCP</v>
          </cell>
          <cell r="F61211" t="str">
            <v>OCP</v>
          </cell>
          <cell r="G61211" t="str">
            <v>1472953635383-01</v>
          </cell>
          <cell r="H61211" t="str">
            <v>OCP</v>
          </cell>
          <cell r="I61211" t="str">
            <v>olist</v>
          </cell>
          <cell r="J61211">
            <v>45623.307175925933</v>
          </cell>
          <cell r="K61211" t="str">
            <v>Produto</v>
          </cell>
          <cell r="L61211" t="str">
            <v>Tive problema com produto/embalagem</v>
          </cell>
          <cell r="M61211" t="str">
            <v>Meu produto veio errado</v>
          </cell>
          <cell r="N61211" t="str">
            <v>Interação com o buyer</v>
          </cell>
        </row>
        <row r="61212">
          <cell r="A61212">
            <v>579412</v>
          </cell>
          <cell r="B61212">
            <v>45624.307175925933</v>
          </cell>
          <cell r="C61212">
            <v>45623.580555555563</v>
          </cell>
          <cell r="D61212" t="str">
            <v>miriam leticia</v>
          </cell>
          <cell r="E61212" t="str">
            <v>OCP</v>
          </cell>
          <cell r="F61212" t="str">
            <v>OCP</v>
          </cell>
          <cell r="G61212" t="str">
            <v>1475033658106-01</v>
          </cell>
          <cell r="H61212" t="str">
            <v>OCP</v>
          </cell>
          <cell r="I61212" t="str">
            <v>olist</v>
          </cell>
          <cell r="J61212">
            <v>45623.307175925933</v>
          </cell>
          <cell r="K61212" t="str">
            <v>Produto</v>
          </cell>
          <cell r="L61212" t="str">
            <v>Tive problema com produto/embalagem</v>
          </cell>
          <cell r="M61212" t="str">
            <v>Meu produto veio errado</v>
          </cell>
          <cell r="N61212" t="str">
            <v>Interação com o buyer</v>
          </cell>
        </row>
        <row r="61213">
          <cell r="A61213">
            <v>579413</v>
          </cell>
          <cell r="B61213">
            <v>45624.307175925933</v>
          </cell>
          <cell r="C61213">
            <v>45623.581250000003</v>
          </cell>
          <cell r="D61213" t="str">
            <v>miriam leticia</v>
          </cell>
          <cell r="E61213" t="str">
            <v>OCP</v>
          </cell>
          <cell r="F61213" t="str">
            <v>OCP</v>
          </cell>
          <cell r="G61213" t="str">
            <v>1475743664964-01</v>
          </cell>
          <cell r="H61213" t="str">
            <v>OCP</v>
          </cell>
          <cell r="I61213" t="str">
            <v>olist</v>
          </cell>
          <cell r="J61213">
            <v>45623.307175925933</v>
          </cell>
          <cell r="K61213" t="str">
            <v>Entrega</v>
          </cell>
          <cell r="L61213" t="str">
            <v>A entrega do meu produto não aconteceu</v>
          </cell>
          <cell r="M61213" t="str">
            <v>Transportadora disse que entregou, mas eu não recebi</v>
          </cell>
          <cell r="N61213" t="str">
            <v>Interação com o buyer</v>
          </cell>
        </row>
        <row r="61214">
          <cell r="A61214">
            <v>579414</v>
          </cell>
          <cell r="B61214">
            <v>45624.307175925933</v>
          </cell>
          <cell r="C61214">
            <v>45623.581944444442</v>
          </cell>
          <cell r="D61214" t="str">
            <v>miriam leticia</v>
          </cell>
          <cell r="E61214" t="str">
            <v>OCP</v>
          </cell>
          <cell r="F61214" t="str">
            <v>OCP</v>
          </cell>
          <cell r="G61214" t="str">
            <v>1478613705200-01</v>
          </cell>
          <cell r="H61214" t="str">
            <v>OCP</v>
          </cell>
          <cell r="I61214" t="str">
            <v>olist</v>
          </cell>
          <cell r="J61214">
            <v>45623.307175925933</v>
          </cell>
          <cell r="K61214" t="str">
            <v>Entrega</v>
          </cell>
          <cell r="L61214" t="str">
            <v>Quero saber sobre prazos de entrega</v>
          </cell>
          <cell r="M61214" t="str">
            <v>Estou com ansiedade pela minha compra</v>
          </cell>
          <cell r="N61214" t="str">
            <v>Interação com o buyer</v>
          </cell>
        </row>
        <row r="61215">
          <cell r="A61215">
            <v>579415</v>
          </cell>
          <cell r="B61215">
            <v>45624.307175925933</v>
          </cell>
          <cell r="C61215">
            <v>45623.584027777782</v>
          </cell>
          <cell r="D61215" t="str">
            <v>miriam leticia</v>
          </cell>
          <cell r="E61215" t="str">
            <v>OCP</v>
          </cell>
          <cell r="F61215" t="str">
            <v>OCP</v>
          </cell>
          <cell r="G61215" t="str">
            <v>1477253685105-01</v>
          </cell>
          <cell r="H61215" t="str">
            <v>OCP</v>
          </cell>
          <cell r="I61215" t="str">
            <v>olist</v>
          </cell>
          <cell r="J61215">
            <v>45623.307175925933</v>
          </cell>
          <cell r="K61215" t="str">
            <v>Produto</v>
          </cell>
          <cell r="L61215" t="str">
            <v>Tive problema com produto/embalagem</v>
          </cell>
          <cell r="M61215" t="str">
            <v>Meu produto veio errado</v>
          </cell>
          <cell r="N61215" t="str">
            <v>Interação com o buyer</v>
          </cell>
        </row>
        <row r="61216">
          <cell r="A61216">
            <v>579416</v>
          </cell>
          <cell r="B61216">
            <v>45624.307175925933</v>
          </cell>
          <cell r="C61216">
            <v>45623.585416666669</v>
          </cell>
          <cell r="D61216" t="str">
            <v>miriam leticia</v>
          </cell>
          <cell r="E61216" t="str">
            <v>OCP</v>
          </cell>
          <cell r="F61216" t="str">
            <v>OCP</v>
          </cell>
          <cell r="G61216" t="str">
            <v>1478163698263-01</v>
          </cell>
          <cell r="H61216" t="str">
            <v>OCP</v>
          </cell>
          <cell r="I61216" t="str">
            <v>olist</v>
          </cell>
          <cell r="J61216">
            <v>45623.307175925933</v>
          </cell>
          <cell r="K61216" t="str">
            <v>Procedimentos adicionais</v>
          </cell>
          <cell r="L61216" t="str">
            <v>Comunicação Pró Ativa</v>
          </cell>
          <cell r="M61216" t="str">
            <v>Indisponível</v>
          </cell>
          <cell r="N61216" t="str">
            <v>Interação com o buyer</v>
          </cell>
        </row>
        <row r="61217">
          <cell r="A61217">
            <v>579417</v>
          </cell>
          <cell r="B61217">
            <v>45624.307175925933</v>
          </cell>
          <cell r="C61217">
            <v>45623.606944444437</v>
          </cell>
          <cell r="D61217" t="str">
            <v>miriam leticia</v>
          </cell>
          <cell r="E61217" t="str">
            <v>OCP</v>
          </cell>
          <cell r="F61217" t="str">
            <v>OCP</v>
          </cell>
          <cell r="G61217" t="str">
            <v>1479443727029-01</v>
          </cell>
          <cell r="H61217" t="str">
            <v>OCP</v>
          </cell>
          <cell r="I61217" t="str">
            <v>olist</v>
          </cell>
          <cell r="J61217">
            <v>45623.307175925933</v>
          </cell>
          <cell r="K61217" t="str">
            <v>Compra</v>
          </cell>
          <cell r="L61217" t="str">
            <v>Já fiz a compra e me arrependi</v>
          </cell>
          <cell r="M61217" t="str">
            <v>Fiz a compra errada</v>
          </cell>
          <cell r="N61217" t="str">
            <v>Interação com o buyer</v>
          </cell>
        </row>
        <row r="61218">
          <cell r="A61218">
            <v>579418</v>
          </cell>
          <cell r="B61218">
            <v>45624.307175925933</v>
          </cell>
          <cell r="C61218">
            <v>45623.611805555563</v>
          </cell>
          <cell r="D61218" t="str">
            <v>miriam leticia</v>
          </cell>
          <cell r="E61218" t="str">
            <v>OCP</v>
          </cell>
          <cell r="F61218" t="str">
            <v>OCP</v>
          </cell>
          <cell r="G61218" t="str">
            <v>1478443702640-01</v>
          </cell>
          <cell r="H61218" t="str">
            <v>OCP</v>
          </cell>
          <cell r="I61218" t="str">
            <v>olist</v>
          </cell>
          <cell r="J61218">
            <v>45623.307175925933</v>
          </cell>
          <cell r="K61218" t="str">
            <v>Compra</v>
          </cell>
          <cell r="L61218" t="str">
            <v>Já fiz a compra e me arrependi</v>
          </cell>
          <cell r="M61218" t="str">
            <v>Fiz a compra errada</v>
          </cell>
          <cell r="N61218" t="str">
            <v>Interação com o buyer</v>
          </cell>
        </row>
        <row r="61219">
          <cell r="A61219">
            <v>579419</v>
          </cell>
          <cell r="B61219">
            <v>45624.307175925933</v>
          </cell>
          <cell r="C61219">
            <v>45623.613194444442</v>
          </cell>
          <cell r="D61219" t="str">
            <v>miriam leticia</v>
          </cell>
          <cell r="E61219" t="str">
            <v>OCP</v>
          </cell>
          <cell r="F61219" t="str">
            <v>OCP</v>
          </cell>
          <cell r="G61219" t="str">
            <v>1476023668356-01</v>
          </cell>
          <cell r="H61219" t="str">
            <v>OCP</v>
          </cell>
          <cell r="I61219" t="str">
            <v>olist</v>
          </cell>
          <cell r="J61219">
            <v>45623.307175925933</v>
          </cell>
          <cell r="K61219" t="str">
            <v>Entrega</v>
          </cell>
          <cell r="L61219" t="str">
            <v>Quero saber sobre prazos de entrega</v>
          </cell>
          <cell r="M61219" t="str">
            <v>Meu pedido está atrasado</v>
          </cell>
          <cell r="N61219" t="str">
            <v>Interação com o buyer</v>
          </cell>
        </row>
        <row r="61220">
          <cell r="A61220">
            <v>579420</v>
          </cell>
          <cell r="B61220">
            <v>45624.307175925933</v>
          </cell>
          <cell r="C61220">
            <v>45623.617361111108</v>
          </cell>
          <cell r="D61220" t="str">
            <v>miriam leticia</v>
          </cell>
          <cell r="E61220" t="str">
            <v>OCP</v>
          </cell>
          <cell r="F61220" t="str">
            <v>OCP</v>
          </cell>
          <cell r="G61220" t="str">
            <v>1475823666190-01</v>
          </cell>
          <cell r="H61220" t="str">
            <v>OCP</v>
          </cell>
          <cell r="I61220" t="str">
            <v>olist</v>
          </cell>
          <cell r="J61220">
            <v>45623.307175925933</v>
          </cell>
          <cell r="K61220" t="str">
            <v>Entrega</v>
          </cell>
          <cell r="L61220" t="str">
            <v>A entrega do meu produto não aconteceu</v>
          </cell>
          <cell r="M61220" t="str">
            <v>Transportadora disse que entregou, mas eu não recebi</v>
          </cell>
          <cell r="N61220" t="str">
            <v>Interação com o buyer</v>
          </cell>
        </row>
        <row r="61221">
          <cell r="A61221">
            <v>579421</v>
          </cell>
          <cell r="B61221">
            <v>45624.307175925933</v>
          </cell>
          <cell r="C61221">
            <v>45623.619444444441</v>
          </cell>
          <cell r="D61221" t="str">
            <v>miriam leticia</v>
          </cell>
          <cell r="E61221" t="str">
            <v>OCP</v>
          </cell>
          <cell r="F61221" t="str">
            <v>OCP</v>
          </cell>
          <cell r="G61221" t="str">
            <v>1473653643140-01</v>
          </cell>
          <cell r="H61221" t="str">
            <v>OCP</v>
          </cell>
          <cell r="I61221" t="str">
            <v>olist</v>
          </cell>
          <cell r="J61221">
            <v>45623.307175925933</v>
          </cell>
          <cell r="K61221" t="str">
            <v>Produto</v>
          </cell>
          <cell r="L61221" t="str">
            <v>Tive problema com produto/embalagem</v>
          </cell>
          <cell r="M61221" t="str">
            <v>Meu produto veio errado</v>
          </cell>
          <cell r="N61221" t="str">
            <v>Interação com o buyer</v>
          </cell>
        </row>
        <row r="61222">
          <cell r="A61222">
            <v>579422</v>
          </cell>
          <cell r="B61222">
            <v>45624.307175925933</v>
          </cell>
          <cell r="C61222">
            <v>45623.621527777781</v>
          </cell>
          <cell r="D61222" t="str">
            <v>miriam leticia</v>
          </cell>
          <cell r="E61222" t="str">
            <v>OCP</v>
          </cell>
          <cell r="F61222" t="str">
            <v>OCP</v>
          </cell>
          <cell r="G61222" t="str">
            <v>1477243684945-01</v>
          </cell>
          <cell r="H61222" t="str">
            <v>OCP</v>
          </cell>
          <cell r="I61222" t="str">
            <v>olist</v>
          </cell>
          <cell r="J61222">
            <v>45623.307175925933</v>
          </cell>
          <cell r="K61222" t="str">
            <v>Produto</v>
          </cell>
          <cell r="L61222" t="str">
            <v>Tive problema com produto/embalagem</v>
          </cell>
          <cell r="M61222" t="str">
            <v>Meu produto veio errado</v>
          </cell>
          <cell r="N61222" t="str">
            <v>Interação com o buyer</v>
          </cell>
        </row>
        <row r="61223">
          <cell r="A61223">
            <v>579423</v>
          </cell>
          <cell r="B61223">
            <v>45624.307175925933</v>
          </cell>
          <cell r="C61223">
            <v>45623.625</v>
          </cell>
          <cell r="D61223" t="str">
            <v>miriam leticia</v>
          </cell>
          <cell r="E61223" t="str">
            <v>OCP</v>
          </cell>
          <cell r="F61223" t="str">
            <v>OCP</v>
          </cell>
          <cell r="G61223" t="str">
            <v>1476213670601-01</v>
          </cell>
          <cell r="H61223" t="str">
            <v>OCP</v>
          </cell>
          <cell r="I61223" t="str">
            <v>olist</v>
          </cell>
          <cell r="J61223">
            <v>45623.307175925933</v>
          </cell>
          <cell r="K61223" t="str">
            <v>Produto</v>
          </cell>
          <cell r="L61223" t="str">
            <v>Tive problema com produto/embalagem</v>
          </cell>
          <cell r="M61223" t="str">
            <v>Meu produto veio errado</v>
          </cell>
          <cell r="N61223" t="str">
            <v>Interação com o buyer</v>
          </cell>
        </row>
        <row r="61224">
          <cell r="A61224">
            <v>579424</v>
          </cell>
          <cell r="B61224">
            <v>45624.307175925933</v>
          </cell>
          <cell r="C61224">
            <v>45623.626388888893</v>
          </cell>
          <cell r="D61224" t="str">
            <v>miriam leticia</v>
          </cell>
          <cell r="E61224" t="str">
            <v>OCP</v>
          </cell>
          <cell r="F61224" t="str">
            <v>OCP</v>
          </cell>
          <cell r="G61224" t="str">
            <v>1475713664517-01</v>
          </cell>
          <cell r="H61224" t="str">
            <v>OCP</v>
          </cell>
          <cell r="I61224" t="str">
            <v>olist</v>
          </cell>
          <cell r="J61224">
            <v>45623.307175925933</v>
          </cell>
          <cell r="K61224" t="str">
            <v>Produto</v>
          </cell>
          <cell r="L61224" t="str">
            <v>Tive problema com produto/embalagem</v>
          </cell>
          <cell r="M61224" t="str">
            <v>Acho que o produto não é verdadeiro</v>
          </cell>
          <cell r="N61224" t="str">
            <v>Interação com o buyer</v>
          </cell>
        </row>
        <row r="61225">
          <cell r="A61225">
            <v>579425</v>
          </cell>
          <cell r="B61225">
            <v>45624.307175925933</v>
          </cell>
          <cell r="C61225">
            <v>45623.634027777778</v>
          </cell>
          <cell r="D61225" t="str">
            <v>miriam leticia</v>
          </cell>
          <cell r="E61225" t="str">
            <v>OCP</v>
          </cell>
          <cell r="F61225" t="str">
            <v>OCP</v>
          </cell>
          <cell r="G61225" t="str">
            <v>1473433641329-01</v>
          </cell>
          <cell r="H61225" t="str">
            <v>OCP</v>
          </cell>
          <cell r="I61225" t="str">
            <v>olist</v>
          </cell>
          <cell r="J61225">
            <v>45623.307175925933</v>
          </cell>
          <cell r="K61225" t="str">
            <v>Entrega</v>
          </cell>
          <cell r="L61225" t="str">
            <v>A entrega do meu produto não aconteceu</v>
          </cell>
          <cell r="M61225" t="str">
            <v>Não estava em casa / cliente ausente</v>
          </cell>
          <cell r="N61225" t="str">
            <v>Interação com o buyer</v>
          </cell>
        </row>
        <row r="61226">
          <cell r="A61226">
            <v>579426</v>
          </cell>
          <cell r="B61226">
            <v>45624.307175925933</v>
          </cell>
          <cell r="C61226">
            <v>45623.636111111111</v>
          </cell>
          <cell r="D61226" t="str">
            <v>miriam leticia</v>
          </cell>
          <cell r="E61226" t="str">
            <v>OCP</v>
          </cell>
          <cell r="F61226" t="str">
            <v>OCP</v>
          </cell>
          <cell r="G61226" t="str">
            <v>1474283647774-01</v>
          </cell>
          <cell r="H61226" t="str">
            <v>OCP</v>
          </cell>
          <cell r="I61226" t="str">
            <v>olist</v>
          </cell>
          <cell r="J61226">
            <v>45623.307175925933</v>
          </cell>
          <cell r="K61226" t="str">
            <v>Compra</v>
          </cell>
          <cell r="L61226" t="str">
            <v>Já fiz a compra e me arrependi</v>
          </cell>
          <cell r="M61226" t="str">
            <v>Fiz a compra errada</v>
          </cell>
          <cell r="N61226" t="str">
            <v>Interação com o buyer</v>
          </cell>
        </row>
        <row r="61227">
          <cell r="A61227">
            <v>579427</v>
          </cell>
          <cell r="B61227">
            <v>45624.307175925933</v>
          </cell>
          <cell r="C61227">
            <v>45623.638194444437</v>
          </cell>
          <cell r="D61227" t="str">
            <v>miriam leticia</v>
          </cell>
          <cell r="E61227" t="str">
            <v>OCP</v>
          </cell>
          <cell r="F61227" t="str">
            <v>OCP</v>
          </cell>
          <cell r="G61227" t="str">
            <v>1474853655289-01</v>
          </cell>
          <cell r="H61227" t="str">
            <v>OCP</v>
          </cell>
          <cell r="I61227" t="str">
            <v>olist</v>
          </cell>
          <cell r="J61227">
            <v>45623.307175925933</v>
          </cell>
          <cell r="K61227" t="str">
            <v>Entrega</v>
          </cell>
          <cell r="L61227" t="str">
            <v>A entrega aconteceu de forma incorreta</v>
          </cell>
          <cell r="M61227" t="str">
            <v>Produto veio quebrado/embalagem está avariada</v>
          </cell>
          <cell r="N61227" t="str">
            <v>Interação com o buyer</v>
          </cell>
        </row>
        <row r="61228">
          <cell r="A61228">
            <v>579428</v>
          </cell>
          <cell r="B61228">
            <v>45624.307175925933</v>
          </cell>
          <cell r="C61228">
            <v>45623.661805555559</v>
          </cell>
          <cell r="D61228" t="str">
            <v>priscila silva</v>
          </cell>
          <cell r="E61228" t="str">
            <v>OCP</v>
          </cell>
          <cell r="F61228" t="str">
            <v>OCP</v>
          </cell>
          <cell r="G61228" t="str">
            <v>1473633642913-01</v>
          </cell>
          <cell r="H61228" t="str">
            <v>OCP</v>
          </cell>
          <cell r="I61228" t="str">
            <v>olist</v>
          </cell>
          <cell r="J61228">
            <v>45623.307175925933</v>
          </cell>
          <cell r="K61228" t="str">
            <v>Entrega</v>
          </cell>
          <cell r="L61228" t="str">
            <v>A entrega do meu produto não aconteceu</v>
          </cell>
          <cell r="M61228" t="str">
            <v>Transportadora disse que entregou, mas eu não recebi</v>
          </cell>
          <cell r="N61228" t="str">
            <v>Interação com o buyer</v>
          </cell>
        </row>
        <row r="61229">
          <cell r="A61229">
            <v>579429</v>
          </cell>
          <cell r="B61229">
            <v>45624.307175925933</v>
          </cell>
          <cell r="C61229">
            <v>45623.663888888892</v>
          </cell>
          <cell r="D61229" t="str">
            <v>priscila silva</v>
          </cell>
          <cell r="E61229" t="str">
            <v>OCP</v>
          </cell>
          <cell r="F61229" t="str">
            <v>OCP</v>
          </cell>
          <cell r="G61229" t="str">
            <v>1474893656573-01</v>
          </cell>
          <cell r="H61229" t="str">
            <v>OCP</v>
          </cell>
          <cell r="I61229" t="str">
            <v>olist</v>
          </cell>
          <cell r="J61229">
            <v>45623.307175925933</v>
          </cell>
          <cell r="K61229" t="str">
            <v>Entrega</v>
          </cell>
          <cell r="L61229" t="str">
            <v>A entrega do meu produto não aconteceu</v>
          </cell>
          <cell r="M61229" t="str">
            <v>Não estava em casa / cliente ausente</v>
          </cell>
          <cell r="N61229" t="str">
            <v>Interação com o buyer</v>
          </cell>
        </row>
        <row r="61230">
          <cell r="A61230">
            <v>579430</v>
          </cell>
          <cell r="B61230">
            <v>45624.307175925933</v>
          </cell>
          <cell r="C61230">
            <v>45623.665277777778</v>
          </cell>
          <cell r="D61230" t="str">
            <v>priscila silva</v>
          </cell>
          <cell r="E61230" t="str">
            <v>OCP</v>
          </cell>
          <cell r="F61230" t="str">
            <v>OCP</v>
          </cell>
          <cell r="G61230" t="str">
            <v>1473493641866-01</v>
          </cell>
          <cell r="H61230" t="str">
            <v>OCP</v>
          </cell>
          <cell r="I61230" t="str">
            <v>olist</v>
          </cell>
          <cell r="J61230">
            <v>45623.307175925933</v>
          </cell>
          <cell r="K61230" t="str">
            <v>Entrega</v>
          </cell>
          <cell r="L61230" t="str">
            <v>Quero saber sobre prazos de entrega</v>
          </cell>
          <cell r="M61230" t="str">
            <v>Meu pedido está atrasado</v>
          </cell>
          <cell r="N61230" t="str">
            <v>Interação com o buyer</v>
          </cell>
        </row>
        <row r="61231">
          <cell r="A61231">
            <v>579431</v>
          </cell>
          <cell r="B61231">
            <v>45624.307175925933</v>
          </cell>
          <cell r="C61231">
            <v>45623.668055555558</v>
          </cell>
          <cell r="D61231" t="str">
            <v>priscila silva</v>
          </cell>
          <cell r="E61231" t="str">
            <v>OCP</v>
          </cell>
          <cell r="F61231" t="str">
            <v>OCP</v>
          </cell>
          <cell r="G61231" t="str">
            <v>1475353661734-01</v>
          </cell>
          <cell r="H61231" t="str">
            <v>OCP</v>
          </cell>
          <cell r="I61231" t="str">
            <v>olist</v>
          </cell>
          <cell r="J61231">
            <v>45623.307175925933</v>
          </cell>
          <cell r="K61231" t="str">
            <v>Produto</v>
          </cell>
          <cell r="L61231" t="str">
            <v>Tive problema com produto/embalagem</v>
          </cell>
          <cell r="M61231" t="str">
            <v>Meu produto veio errado</v>
          </cell>
          <cell r="N61231" t="str">
            <v>Interação com o buyer</v>
          </cell>
        </row>
        <row r="61232">
          <cell r="A61232">
            <v>579432</v>
          </cell>
          <cell r="B61232">
            <v>45624.307175925933</v>
          </cell>
          <cell r="C61232">
            <v>45623.67083333333</v>
          </cell>
          <cell r="D61232" t="str">
            <v>priscila silva</v>
          </cell>
          <cell r="E61232" t="str">
            <v>OCP</v>
          </cell>
          <cell r="F61232" t="str">
            <v>OCP</v>
          </cell>
          <cell r="G61232" t="str">
            <v>1475823666190-01</v>
          </cell>
          <cell r="H61232" t="str">
            <v>OCP</v>
          </cell>
          <cell r="I61232" t="str">
            <v>olist</v>
          </cell>
          <cell r="J61232">
            <v>45623.307175925933</v>
          </cell>
          <cell r="K61232" t="str">
            <v>Entrega</v>
          </cell>
          <cell r="L61232" t="str">
            <v>A entrega do meu produto não aconteceu</v>
          </cell>
          <cell r="M61232" t="str">
            <v>Transportadora disse que entregou, mas eu não recebi</v>
          </cell>
          <cell r="N61232" t="str">
            <v>Interação com o buyer</v>
          </cell>
        </row>
        <row r="61233">
          <cell r="A61233">
            <v>579433</v>
          </cell>
          <cell r="B61233">
            <v>45624.307175925933</v>
          </cell>
          <cell r="C61233">
            <v>45623.673611111109</v>
          </cell>
          <cell r="D61233" t="str">
            <v>priscila silva</v>
          </cell>
          <cell r="E61233" t="str">
            <v>OCP</v>
          </cell>
          <cell r="F61233" t="str">
            <v>OCP</v>
          </cell>
          <cell r="G61233" t="str">
            <v>1479443726863-01</v>
          </cell>
          <cell r="H61233" t="str">
            <v>OCP</v>
          </cell>
          <cell r="I61233" t="str">
            <v>olist</v>
          </cell>
          <cell r="J61233">
            <v>45623.307175925933</v>
          </cell>
          <cell r="K61233" t="str">
            <v>Compra</v>
          </cell>
          <cell r="L61233" t="str">
            <v>Já fiz a compra e me arrependi</v>
          </cell>
          <cell r="M61233" t="str">
            <v>Me arrependi da compra (motivo não informado)</v>
          </cell>
          <cell r="N61233" t="str">
            <v>Interação com o buyer</v>
          </cell>
        </row>
        <row r="61234">
          <cell r="A61234">
            <v>579434</v>
          </cell>
          <cell r="B61234">
            <v>45624.307175925933</v>
          </cell>
          <cell r="C61234">
            <v>45623.678472222222</v>
          </cell>
          <cell r="D61234" t="str">
            <v>priscila silva</v>
          </cell>
          <cell r="E61234" t="str">
            <v>OCP</v>
          </cell>
          <cell r="F61234" t="str">
            <v>OCP</v>
          </cell>
          <cell r="G61234" t="str">
            <v>1475953667441-01</v>
          </cell>
          <cell r="H61234" t="str">
            <v>OCP</v>
          </cell>
          <cell r="I61234" t="str">
            <v>olist</v>
          </cell>
          <cell r="J61234">
            <v>45623.307175925933</v>
          </cell>
          <cell r="K61234" t="str">
            <v>Produto</v>
          </cell>
          <cell r="L61234" t="str">
            <v>Tive problema com produto/embalagem</v>
          </cell>
          <cell r="M61234" t="str">
            <v>Meu produto veio errado</v>
          </cell>
          <cell r="N61234" t="str">
            <v>Interação com o buyer</v>
          </cell>
        </row>
        <row r="61235">
          <cell r="A61235">
            <v>579435</v>
          </cell>
          <cell r="B61235">
            <v>45624.307175925933</v>
          </cell>
          <cell r="C61235">
            <v>45623.681250000001</v>
          </cell>
          <cell r="D61235" t="str">
            <v>priscila silva</v>
          </cell>
          <cell r="E61235" t="str">
            <v>OCP</v>
          </cell>
          <cell r="F61235" t="str">
            <v>OCP</v>
          </cell>
          <cell r="G61235" t="str">
            <v>1479233720191-01</v>
          </cell>
          <cell r="H61235" t="str">
            <v>OCP</v>
          </cell>
          <cell r="I61235" t="str">
            <v>olist</v>
          </cell>
          <cell r="J61235">
            <v>45623.307175925933</v>
          </cell>
          <cell r="K61235" t="str">
            <v>Entrega</v>
          </cell>
          <cell r="L61235" t="str">
            <v>A entrega do meu produto não aconteceu</v>
          </cell>
          <cell r="M61235" t="str">
            <v>Não estava em casa / cliente ausente</v>
          </cell>
          <cell r="N61235" t="str">
            <v>Interação com o buyer</v>
          </cell>
        </row>
        <row r="61236">
          <cell r="A61236">
            <v>579436</v>
          </cell>
          <cell r="B61236">
            <v>45624.307175925933</v>
          </cell>
          <cell r="C61236">
            <v>45623.682638888888</v>
          </cell>
          <cell r="D61236" t="str">
            <v>priscila silva</v>
          </cell>
          <cell r="E61236" t="str">
            <v>OCP</v>
          </cell>
          <cell r="F61236" t="str">
            <v>OCP</v>
          </cell>
          <cell r="G61236" t="str">
            <v>1478923711520-01</v>
          </cell>
          <cell r="H61236" t="str">
            <v>OCP</v>
          </cell>
          <cell r="I61236" t="str">
            <v>olist</v>
          </cell>
          <cell r="J61236">
            <v>45623.307175925933</v>
          </cell>
          <cell r="K61236" t="str">
            <v>Compra</v>
          </cell>
          <cell r="L61236" t="str">
            <v>Já fiz a compra e me arrependi</v>
          </cell>
          <cell r="M61236" t="str">
            <v>Me arrependi da compra (motivo não informado)</v>
          </cell>
          <cell r="N61236" t="str">
            <v>Interação com o buyer</v>
          </cell>
        </row>
        <row r="61237">
          <cell r="A61237">
            <v>579437</v>
          </cell>
          <cell r="B61237">
            <v>45624.307175925933</v>
          </cell>
          <cell r="C61237">
            <v>45623.68472222222</v>
          </cell>
          <cell r="D61237" t="str">
            <v>priscila silva</v>
          </cell>
          <cell r="E61237" t="str">
            <v>OCP</v>
          </cell>
          <cell r="F61237" t="str">
            <v>OCP</v>
          </cell>
          <cell r="G61237" t="str">
            <v>1473893644879-01</v>
          </cell>
          <cell r="H61237" t="str">
            <v>OCP</v>
          </cell>
          <cell r="I61237" t="str">
            <v>olist</v>
          </cell>
          <cell r="J61237">
            <v>45623.307175925933</v>
          </cell>
          <cell r="K61237" t="str">
            <v>Entrega</v>
          </cell>
          <cell r="L61237" t="str">
            <v>A entrega do meu produto não aconteceu</v>
          </cell>
          <cell r="M61237" t="str">
            <v>Transportadora disse que entregou, mas eu não recebi</v>
          </cell>
          <cell r="N61237" t="str">
            <v>Interação com o buyer</v>
          </cell>
        </row>
        <row r="61238">
          <cell r="A61238">
            <v>579438</v>
          </cell>
          <cell r="B61238">
            <v>45624.307175925933</v>
          </cell>
          <cell r="C61238">
            <v>45623.692361111112</v>
          </cell>
          <cell r="D61238" t="str">
            <v>priscila silva</v>
          </cell>
          <cell r="E61238" t="str">
            <v>OCP</v>
          </cell>
          <cell r="F61238" t="str">
            <v>OCP</v>
          </cell>
          <cell r="G61238" t="str">
            <v>1476523676306-01</v>
          </cell>
          <cell r="H61238" t="str">
            <v>OCP</v>
          </cell>
          <cell r="I61238" t="str">
            <v>olist</v>
          </cell>
          <cell r="J61238">
            <v>45623.307175925933</v>
          </cell>
          <cell r="K61238" t="str">
            <v>Produto</v>
          </cell>
          <cell r="L61238" t="str">
            <v>Tive problema com produto/embalagem</v>
          </cell>
          <cell r="M61238" t="str">
            <v>Acho que o produto não é verdadeiro</v>
          </cell>
          <cell r="N61238" t="str">
            <v>Interação com o buyer</v>
          </cell>
        </row>
        <row r="61239">
          <cell r="A61239">
            <v>579439</v>
          </cell>
          <cell r="B61239">
            <v>45624.307175925933</v>
          </cell>
          <cell r="C61239">
            <v>45623.694444444453</v>
          </cell>
          <cell r="D61239" t="str">
            <v>priscila silva</v>
          </cell>
          <cell r="E61239" t="str">
            <v>OCP</v>
          </cell>
          <cell r="F61239" t="str">
            <v>OCP</v>
          </cell>
          <cell r="G61239" t="str">
            <v>1478633705653-01</v>
          </cell>
          <cell r="H61239" t="str">
            <v>OCP</v>
          </cell>
          <cell r="I61239" t="str">
            <v>olist</v>
          </cell>
          <cell r="J61239">
            <v>45623.307175925933</v>
          </cell>
          <cell r="K61239" t="str">
            <v>Compra</v>
          </cell>
          <cell r="L61239" t="str">
            <v>Já fiz a compra e me arrependi</v>
          </cell>
          <cell r="M61239" t="str">
            <v>Me arrependi da compra (motivo não informado)</v>
          </cell>
          <cell r="N61239" t="str">
            <v>Interação com o buyer</v>
          </cell>
        </row>
        <row r="61240">
          <cell r="A61240">
            <v>579440</v>
          </cell>
          <cell r="B61240">
            <v>45624.307175925933</v>
          </cell>
          <cell r="C61240">
            <v>45623.700694444437</v>
          </cell>
          <cell r="D61240" t="str">
            <v>priscila silva</v>
          </cell>
          <cell r="E61240" t="str">
            <v>OCP</v>
          </cell>
          <cell r="F61240" t="str">
            <v>OCP</v>
          </cell>
          <cell r="G61240" t="str">
            <v>1467683574469-01</v>
          </cell>
          <cell r="H61240" t="str">
            <v>OCP</v>
          </cell>
          <cell r="I61240" t="str">
            <v>olist</v>
          </cell>
          <cell r="J61240">
            <v>45623.307175925933</v>
          </cell>
          <cell r="K61240" t="str">
            <v>Compra</v>
          </cell>
          <cell r="L61240" t="str">
            <v>Já fiz a compra e me arrependi</v>
          </cell>
          <cell r="M61240" t="str">
            <v>Me arrependi da compra (motivo não informado)</v>
          </cell>
          <cell r="N61240" t="str">
            <v>Interação com o buyer</v>
          </cell>
        </row>
        <row r="61241">
          <cell r="A61241">
            <v>579441</v>
          </cell>
          <cell r="B61241">
            <v>45624.307175925933</v>
          </cell>
          <cell r="C61241">
            <v>45623.70416666667</v>
          </cell>
          <cell r="D61241" t="str">
            <v>priscila silva</v>
          </cell>
          <cell r="E61241" t="str">
            <v>OCP</v>
          </cell>
          <cell r="F61241" t="str">
            <v>OCP</v>
          </cell>
          <cell r="G61241" t="str">
            <v>1469663600018-01</v>
          </cell>
          <cell r="H61241" t="str">
            <v>OCP</v>
          </cell>
          <cell r="I61241" t="str">
            <v>olist</v>
          </cell>
          <cell r="J61241">
            <v>45623.307175925933</v>
          </cell>
          <cell r="K61241" t="str">
            <v>Entrega</v>
          </cell>
          <cell r="L61241" t="str">
            <v>A entrega do meu produto não aconteceu</v>
          </cell>
          <cell r="M61241" t="str">
            <v>Transportadora disse que entregou, mas eu não recebi</v>
          </cell>
          <cell r="N61241" t="str">
            <v>Interação com o buyer</v>
          </cell>
        </row>
        <row r="61242">
          <cell r="A61242">
            <v>579442</v>
          </cell>
          <cell r="B61242">
            <v>45624.307175925933</v>
          </cell>
          <cell r="C61242">
            <v>45623.706944444442</v>
          </cell>
          <cell r="D61242" t="str">
            <v>priscila silva</v>
          </cell>
          <cell r="E61242" t="str">
            <v>OCP</v>
          </cell>
          <cell r="F61242" t="str">
            <v>OCP</v>
          </cell>
          <cell r="G61242" t="str">
            <v>1476313673109-01</v>
          </cell>
          <cell r="H61242" t="str">
            <v>OCP</v>
          </cell>
          <cell r="I61242" t="str">
            <v>olist</v>
          </cell>
          <cell r="J61242">
            <v>45623.307175925933</v>
          </cell>
          <cell r="K61242" t="str">
            <v>Compra</v>
          </cell>
          <cell r="L61242" t="str">
            <v>Já fiz a compra e me arrependi</v>
          </cell>
          <cell r="M61242" t="str">
            <v>Me arrependi da compra (motivo não informado)</v>
          </cell>
          <cell r="N61242" t="str">
            <v>Interação com o buyer</v>
          </cell>
        </row>
        <row r="61243">
          <cell r="A61243">
            <v>579443</v>
          </cell>
          <cell r="B61243">
            <v>45624.307175925933</v>
          </cell>
          <cell r="C61243">
            <v>45623.725694444453</v>
          </cell>
          <cell r="D61243" t="str">
            <v>priscila silva</v>
          </cell>
          <cell r="E61243" t="str">
            <v>OCP</v>
          </cell>
          <cell r="F61243" t="str">
            <v>OCP</v>
          </cell>
          <cell r="G61243" t="str">
            <v>1474093646321-01</v>
          </cell>
          <cell r="H61243" t="str">
            <v>OCP</v>
          </cell>
          <cell r="I61243" t="str">
            <v>olist</v>
          </cell>
          <cell r="J61243">
            <v>45623.307175925933</v>
          </cell>
          <cell r="K61243" t="str">
            <v>Entrega</v>
          </cell>
          <cell r="L61243" t="str">
            <v>A entrega do meu produto não aconteceu</v>
          </cell>
          <cell r="M61243" t="str">
            <v>Transportadora disse que entregou, mas eu não recebi</v>
          </cell>
          <cell r="N61243" t="str">
            <v>Interação com o buyer</v>
          </cell>
        </row>
        <row r="61244">
          <cell r="A61244">
            <v>579444</v>
          </cell>
          <cell r="B61244">
            <v>45624.307175925933</v>
          </cell>
          <cell r="C61244">
            <v>45623.729166666657</v>
          </cell>
          <cell r="D61244" t="str">
            <v>priscila silva</v>
          </cell>
          <cell r="E61244" t="str">
            <v>OCP</v>
          </cell>
          <cell r="F61244" t="str">
            <v>OCP</v>
          </cell>
          <cell r="G61244" t="str">
            <v>1458363479522-01</v>
          </cell>
          <cell r="H61244" t="str">
            <v>OCP</v>
          </cell>
          <cell r="I61244" t="str">
            <v>olist</v>
          </cell>
          <cell r="J61244">
            <v>45623.307175925933</v>
          </cell>
          <cell r="K61244" t="str">
            <v>Entrega</v>
          </cell>
          <cell r="L61244" t="str">
            <v>A entrega do meu produto não aconteceu</v>
          </cell>
          <cell r="M61244" t="str">
            <v>Transportadora disse que entregou, mas eu não recebi</v>
          </cell>
          <cell r="N61244" t="str">
            <v>Interação com o buyer</v>
          </cell>
        </row>
        <row r="61245">
          <cell r="A61245">
            <v>579445</v>
          </cell>
          <cell r="B61245">
            <v>45624.307175925933</v>
          </cell>
          <cell r="C61245">
            <v>45623.734027777777</v>
          </cell>
          <cell r="D61245" t="str">
            <v>priscila silva</v>
          </cell>
          <cell r="E61245" t="str">
            <v>OCP</v>
          </cell>
          <cell r="F61245" t="str">
            <v>OCP</v>
          </cell>
          <cell r="G61245" t="str">
            <v>1463803532538-01</v>
          </cell>
          <cell r="H61245" t="str">
            <v>OCP</v>
          </cell>
          <cell r="I61245" t="str">
            <v>olist</v>
          </cell>
          <cell r="J61245">
            <v>45623.307175925933</v>
          </cell>
          <cell r="K61245" t="str">
            <v>Produto</v>
          </cell>
          <cell r="L61245" t="str">
            <v>Tive problema com produto/embalagem</v>
          </cell>
          <cell r="M61245" t="str">
            <v>Meu produto não funciona ou com defeito</v>
          </cell>
          <cell r="N61245" t="str">
            <v>Interação com o buyer</v>
          </cell>
        </row>
        <row r="61246">
          <cell r="A61246">
            <v>579446</v>
          </cell>
          <cell r="B61246">
            <v>45624.307175925933</v>
          </cell>
          <cell r="C61246">
            <v>45623.738194444442</v>
          </cell>
          <cell r="D61246" t="str">
            <v>priscila silva</v>
          </cell>
          <cell r="E61246" t="str">
            <v>OCP</v>
          </cell>
          <cell r="F61246" t="str">
            <v>OCP</v>
          </cell>
          <cell r="G61246" t="str">
            <v>1473163638070-01</v>
          </cell>
          <cell r="H61246" t="str">
            <v>OCP</v>
          </cell>
          <cell r="I61246" t="str">
            <v>olist</v>
          </cell>
          <cell r="J61246">
            <v>45623.307175925933</v>
          </cell>
          <cell r="K61246" t="str">
            <v>Compra</v>
          </cell>
          <cell r="L61246" t="str">
            <v>Já fiz a compra e me arrependi</v>
          </cell>
          <cell r="M61246" t="str">
            <v>Não era o que esperava</v>
          </cell>
          <cell r="N61246" t="str">
            <v>Interação com o buyer</v>
          </cell>
        </row>
        <row r="61247">
          <cell r="A61247">
            <v>579447</v>
          </cell>
          <cell r="B61247">
            <v>45624.307175925933</v>
          </cell>
          <cell r="C61247">
            <v>45623.740277777782</v>
          </cell>
          <cell r="D61247" t="str">
            <v>priscila silva</v>
          </cell>
          <cell r="E61247" t="str">
            <v>OCP</v>
          </cell>
          <cell r="F61247" t="str">
            <v>OCP</v>
          </cell>
          <cell r="G61247" t="str">
            <v>1473183638257-01</v>
          </cell>
          <cell r="H61247" t="str">
            <v>OCP</v>
          </cell>
          <cell r="I61247" t="str">
            <v>olist</v>
          </cell>
          <cell r="J61247">
            <v>45623.307175925933</v>
          </cell>
          <cell r="K61247" t="str">
            <v>Entrega</v>
          </cell>
          <cell r="L61247" t="str">
            <v>A entrega do meu produto não aconteceu</v>
          </cell>
          <cell r="M61247" t="str">
            <v>Não estava em casa / cliente ausente</v>
          </cell>
          <cell r="N61247" t="str">
            <v>Interação com o buyer</v>
          </cell>
        </row>
        <row r="61248">
          <cell r="A61248">
            <v>579448</v>
          </cell>
          <cell r="B61248">
            <v>45624.307175925933</v>
          </cell>
          <cell r="C61248">
            <v>45623.743750000001</v>
          </cell>
          <cell r="D61248" t="str">
            <v>priscila silva</v>
          </cell>
          <cell r="E61248" t="str">
            <v>OCP</v>
          </cell>
          <cell r="F61248" t="str">
            <v>OCP</v>
          </cell>
          <cell r="G61248" t="str">
            <v>1477653689714-01</v>
          </cell>
          <cell r="H61248" t="str">
            <v>OCP</v>
          </cell>
          <cell r="I61248" t="str">
            <v>olist</v>
          </cell>
          <cell r="J61248">
            <v>45623.307175925933</v>
          </cell>
          <cell r="K61248" t="str">
            <v>Compra</v>
          </cell>
          <cell r="L61248" t="str">
            <v>Já fiz a compra e me arrependi</v>
          </cell>
          <cell r="M61248" t="str">
            <v>Me arrependi da compra (motivo não informado)</v>
          </cell>
          <cell r="N61248" t="str">
            <v>Interação com o buyer</v>
          </cell>
        </row>
        <row r="61249">
          <cell r="A61249">
            <v>579449</v>
          </cell>
          <cell r="B61249">
            <v>45624.307175925933</v>
          </cell>
          <cell r="C61249">
            <v>45623.744976851849</v>
          </cell>
          <cell r="D61249" t="str">
            <v>priscila silva</v>
          </cell>
          <cell r="E61249" t="str">
            <v>OCP</v>
          </cell>
          <cell r="F61249" t="str">
            <v>OCP</v>
          </cell>
          <cell r="G61249" t="str">
            <v>1470083604301-01</v>
          </cell>
          <cell r="H61249" t="str">
            <v>OCP</v>
          </cell>
          <cell r="I61249" t="str">
            <v>olist</v>
          </cell>
          <cell r="J61249">
            <v>45623.307175925933</v>
          </cell>
          <cell r="K61249" t="str">
            <v>Compra</v>
          </cell>
          <cell r="L61249" t="str">
            <v>Já fiz a compra e me arrependi</v>
          </cell>
          <cell r="M61249" t="str">
            <v>Me arrependi da compra (motivo não informado)</v>
          </cell>
          <cell r="N61249" t="str">
            <v>Interação com o buyer</v>
          </cell>
        </row>
        <row r="61250">
          <cell r="A61250">
            <v>579450</v>
          </cell>
          <cell r="B61250">
            <v>45624.307175925933</v>
          </cell>
          <cell r="C61250">
            <v>45623.745879629627</v>
          </cell>
          <cell r="D61250" t="str">
            <v>priscila silva</v>
          </cell>
          <cell r="E61250" t="str">
            <v>OCP</v>
          </cell>
          <cell r="F61250" t="str">
            <v>OCP</v>
          </cell>
          <cell r="G61250" t="str">
            <v>1473663643165-01</v>
          </cell>
          <cell r="H61250" t="str">
            <v>OCP</v>
          </cell>
          <cell r="I61250" t="str">
            <v>olist</v>
          </cell>
          <cell r="J61250">
            <v>45623.307175925933</v>
          </cell>
          <cell r="K61250" t="str">
            <v>Compra</v>
          </cell>
          <cell r="L61250" t="str">
            <v>Já fiz a compra e me arrependi</v>
          </cell>
          <cell r="M61250" t="str">
            <v>Não era o que esperava</v>
          </cell>
          <cell r="N61250" t="str">
            <v>Interação com o buyer</v>
          </cell>
        </row>
        <row r="61251">
          <cell r="A61251">
            <v>579451</v>
          </cell>
          <cell r="B61251">
            <v>45624.307175925933</v>
          </cell>
          <cell r="C61251">
            <v>45623.748692129629</v>
          </cell>
          <cell r="D61251" t="str">
            <v>priscila silva</v>
          </cell>
          <cell r="E61251" t="str">
            <v>OCP</v>
          </cell>
          <cell r="F61251" t="str">
            <v>OCP</v>
          </cell>
          <cell r="G61251" t="str">
            <v>1475723664682-01</v>
          </cell>
          <cell r="H61251" t="str">
            <v>OCP</v>
          </cell>
          <cell r="I61251" t="str">
            <v>olist</v>
          </cell>
          <cell r="J61251">
            <v>45623.307175925933</v>
          </cell>
          <cell r="K61251" t="str">
            <v>Entrega</v>
          </cell>
          <cell r="L61251" t="str">
            <v>A entrega do meu produto não aconteceu</v>
          </cell>
          <cell r="M61251" t="str">
            <v>Transportadora disse que entregou, mas eu não recebi</v>
          </cell>
          <cell r="N61251" t="str">
            <v>Interação com o buyer</v>
          </cell>
        </row>
        <row r="61252">
          <cell r="A61252">
            <v>579452</v>
          </cell>
          <cell r="B61252">
            <v>45624.307175925933</v>
          </cell>
          <cell r="C61252">
            <v>45623.757141203707</v>
          </cell>
          <cell r="D61252" t="str">
            <v>priscila silva</v>
          </cell>
          <cell r="E61252" t="str">
            <v>OCP</v>
          </cell>
          <cell r="F61252" t="str">
            <v>OCP</v>
          </cell>
          <cell r="G61252" t="str">
            <v>1479633730256-01</v>
          </cell>
          <cell r="H61252" t="str">
            <v>OCP</v>
          </cell>
          <cell r="I61252" t="str">
            <v>olist</v>
          </cell>
          <cell r="J61252">
            <v>45623.307175925933</v>
          </cell>
          <cell r="K61252" t="str">
            <v>Compra</v>
          </cell>
          <cell r="L61252" t="str">
            <v>Já fiz a compra e me arrependi</v>
          </cell>
          <cell r="M61252" t="str">
            <v>Me arrependi da compra (motivo não informado)</v>
          </cell>
          <cell r="N61252" t="str">
            <v>Interação com o buyer</v>
          </cell>
        </row>
        <row r="61253">
          <cell r="A61253">
            <v>579453</v>
          </cell>
          <cell r="B61253">
            <v>45624.307175925933</v>
          </cell>
          <cell r="C61253">
            <v>45623.758136574077</v>
          </cell>
          <cell r="D61253" t="str">
            <v>priscila silva</v>
          </cell>
          <cell r="E61253" t="str">
            <v>OCP</v>
          </cell>
          <cell r="F61253" t="str">
            <v>OCP</v>
          </cell>
          <cell r="G61253" t="str">
            <v>1474333648437-01</v>
          </cell>
          <cell r="H61253" t="str">
            <v>OCP</v>
          </cell>
          <cell r="I61253" t="str">
            <v>olist</v>
          </cell>
          <cell r="J61253">
            <v>45623.307175925933</v>
          </cell>
          <cell r="K61253" t="str">
            <v>Compra</v>
          </cell>
          <cell r="L61253" t="str">
            <v>Já fiz minha compra e tive um problema de pagamento</v>
          </cell>
          <cell r="M61253" t="str">
            <v>A compra foi cancelada sem autorização</v>
          </cell>
          <cell r="N61253" t="str">
            <v>Interação com o buyer</v>
          </cell>
        </row>
        <row r="61254">
          <cell r="A61254">
            <v>579454</v>
          </cell>
          <cell r="B61254">
            <v>45624.307175925933</v>
          </cell>
          <cell r="C61254">
            <v>45623.761018518519</v>
          </cell>
          <cell r="D61254" t="str">
            <v>priscila silva</v>
          </cell>
          <cell r="E61254" t="str">
            <v>OCP</v>
          </cell>
          <cell r="F61254" t="str">
            <v>OCP</v>
          </cell>
          <cell r="G61254" t="str">
            <v>1478243700145-01</v>
          </cell>
          <cell r="H61254" t="str">
            <v>OCP</v>
          </cell>
          <cell r="I61254" t="str">
            <v>olist</v>
          </cell>
          <cell r="J61254">
            <v>45623.307175925933</v>
          </cell>
          <cell r="K61254" t="str">
            <v>Compra</v>
          </cell>
          <cell r="L61254" t="str">
            <v>Já fiz a compra e me arrependi</v>
          </cell>
          <cell r="M61254" t="str">
            <v>Me arrependi da compra (motivo não informado)</v>
          </cell>
          <cell r="N61254" t="str">
            <v>Interação com o buyer</v>
          </cell>
        </row>
        <row r="61255">
          <cell r="A61255">
            <v>579455</v>
          </cell>
          <cell r="B61255">
            <v>45624.307175925933</v>
          </cell>
          <cell r="C61255">
            <v>45623.7655787037</v>
          </cell>
          <cell r="D61255" t="str">
            <v>priscila silva</v>
          </cell>
          <cell r="E61255" t="str">
            <v>OCP</v>
          </cell>
          <cell r="F61255" t="str">
            <v>OCP</v>
          </cell>
          <cell r="G61255" t="str">
            <v>1477763691929-01</v>
          </cell>
          <cell r="H61255" t="str">
            <v>OCP</v>
          </cell>
          <cell r="I61255" t="str">
            <v>olist</v>
          </cell>
          <cell r="J61255">
            <v>45623.307175925933</v>
          </cell>
          <cell r="K61255" t="str">
            <v>Entrega</v>
          </cell>
          <cell r="L61255" t="str">
            <v>A entrega do meu produto não aconteceu</v>
          </cell>
          <cell r="M61255" t="str">
            <v>Transportadora disse que entregou, mas eu não recebi</v>
          </cell>
          <cell r="N61255" t="str">
            <v>Interação com o buyer</v>
          </cell>
        </row>
        <row r="61256">
          <cell r="A61256">
            <v>579456</v>
          </cell>
          <cell r="B61256">
            <v>45624.307175925933</v>
          </cell>
          <cell r="C61256">
            <v>45623.770324074067</v>
          </cell>
          <cell r="D61256" t="str">
            <v>priscila silva</v>
          </cell>
          <cell r="E61256" t="str">
            <v>OCP</v>
          </cell>
          <cell r="F61256" t="str">
            <v>OCP</v>
          </cell>
          <cell r="G61256" t="str">
            <v>1475733664711-01</v>
          </cell>
          <cell r="H61256" t="str">
            <v>OCP</v>
          </cell>
          <cell r="I61256" t="str">
            <v>olist</v>
          </cell>
          <cell r="J61256">
            <v>45623.307175925933</v>
          </cell>
          <cell r="K61256" t="str">
            <v>Entrega</v>
          </cell>
          <cell r="L61256" t="str">
            <v>Quero saber sobre prazos de entrega</v>
          </cell>
          <cell r="M61256" t="str">
            <v>Meu pedido está atrasado</v>
          </cell>
          <cell r="N61256" t="str">
            <v>Interação com o buyer</v>
          </cell>
        </row>
        <row r="61257">
          <cell r="A61257">
            <v>579457</v>
          </cell>
          <cell r="B61257">
            <v>45624.307175925933</v>
          </cell>
          <cell r="C61257">
            <v>45623.771099537043</v>
          </cell>
          <cell r="D61257" t="str">
            <v>priscila silva</v>
          </cell>
          <cell r="E61257" t="str">
            <v>OCP</v>
          </cell>
          <cell r="F61257" t="str">
            <v>OCP</v>
          </cell>
          <cell r="G61257" t="str">
            <v>1475733664711-01</v>
          </cell>
          <cell r="H61257" t="str">
            <v>OCP</v>
          </cell>
          <cell r="I61257" t="str">
            <v>olist</v>
          </cell>
          <cell r="J61257">
            <v>45623.307175925933</v>
          </cell>
          <cell r="K61257" t="str">
            <v>Entrega</v>
          </cell>
          <cell r="L61257" t="str">
            <v>Quero saber sobre prazos de entrega</v>
          </cell>
          <cell r="M61257" t="str">
            <v>Meu pedido está atrasado</v>
          </cell>
          <cell r="N61257" t="str">
            <v>Interação com o buyer</v>
          </cell>
        </row>
        <row r="61258">
          <cell r="A61258">
            <v>579458</v>
          </cell>
          <cell r="B61258">
            <v>45624.307175925933</v>
          </cell>
          <cell r="C61258">
            <v>45623.773217592592</v>
          </cell>
          <cell r="D61258" t="str">
            <v>priscila silva</v>
          </cell>
          <cell r="E61258" t="str">
            <v>OCP</v>
          </cell>
          <cell r="F61258" t="str">
            <v>OCP</v>
          </cell>
          <cell r="G61258" t="str">
            <v>1475733664711-01</v>
          </cell>
          <cell r="H61258" t="str">
            <v>OCP</v>
          </cell>
          <cell r="I61258" t="str">
            <v>olist</v>
          </cell>
          <cell r="J61258">
            <v>45623.307175925933</v>
          </cell>
          <cell r="K61258" t="str">
            <v>Entrega</v>
          </cell>
          <cell r="L61258" t="str">
            <v>Quero saber sobre prazos de entrega</v>
          </cell>
          <cell r="M61258" t="str">
            <v>Estou com ansiedade pela minha compra</v>
          </cell>
          <cell r="N61258" t="str">
            <v>Interação com o buyer</v>
          </cell>
        </row>
        <row r="61259">
          <cell r="A61259">
            <v>579459</v>
          </cell>
          <cell r="B61259">
            <v>45624.307175925933</v>
          </cell>
          <cell r="C61259">
            <v>45623.774837962963</v>
          </cell>
          <cell r="D61259" t="str">
            <v>priscila silva</v>
          </cell>
          <cell r="E61259" t="str">
            <v>OCP</v>
          </cell>
          <cell r="F61259" t="str">
            <v>OCP</v>
          </cell>
          <cell r="G61259" t="str">
            <v>1478013696193-01</v>
          </cell>
          <cell r="H61259" t="str">
            <v>OCP</v>
          </cell>
          <cell r="I61259" t="str">
            <v>olist</v>
          </cell>
          <cell r="J61259">
            <v>45623.307175925933</v>
          </cell>
          <cell r="K61259" t="str">
            <v>Compra</v>
          </cell>
          <cell r="L61259" t="str">
            <v>Já fiz a compra e me arrependi</v>
          </cell>
          <cell r="M61259" t="str">
            <v>Me arrependi da compra (motivo não informado)</v>
          </cell>
          <cell r="N61259" t="str">
            <v>Interação com o buyer</v>
          </cell>
        </row>
        <row r="61260">
          <cell r="A61260">
            <v>579460</v>
          </cell>
          <cell r="B61260">
            <v>45624.307175925933</v>
          </cell>
          <cell r="C61260">
            <v>45623.778067129628</v>
          </cell>
          <cell r="D61260" t="str">
            <v>priscila silva</v>
          </cell>
          <cell r="E61260" t="str">
            <v>OCP</v>
          </cell>
          <cell r="F61260" t="str">
            <v>OCP</v>
          </cell>
          <cell r="G61260" t="str">
            <v>1477973695343-01</v>
          </cell>
          <cell r="H61260" t="str">
            <v>OCP</v>
          </cell>
          <cell r="I61260" t="str">
            <v>olist</v>
          </cell>
          <cell r="J61260">
            <v>45623.307175925933</v>
          </cell>
          <cell r="K61260" t="str">
            <v>Produto</v>
          </cell>
          <cell r="L61260" t="str">
            <v>Tive problema com produto/embalagem</v>
          </cell>
          <cell r="M61260" t="str">
            <v>Acho que o produto não é verdadeiro</v>
          </cell>
          <cell r="N61260" t="str">
            <v>Interação com o buyer</v>
          </cell>
        </row>
        <row r="61261">
          <cell r="A61261">
            <v>579461</v>
          </cell>
          <cell r="B61261">
            <v>45624.307175925933</v>
          </cell>
          <cell r="C61261">
            <v>45623.779178240737</v>
          </cell>
          <cell r="D61261" t="str">
            <v>priscila silva</v>
          </cell>
          <cell r="E61261" t="str">
            <v>OCP</v>
          </cell>
          <cell r="F61261" t="str">
            <v>OCP</v>
          </cell>
          <cell r="G61261" t="str">
            <v>1479643730647-01</v>
          </cell>
          <cell r="H61261" t="str">
            <v>OCP</v>
          </cell>
          <cell r="I61261" t="str">
            <v>olist</v>
          </cell>
          <cell r="J61261">
            <v>45623.307175925933</v>
          </cell>
          <cell r="K61261" t="str">
            <v>Compra</v>
          </cell>
          <cell r="L61261" t="str">
            <v>Já fiz a compra e me arrependi</v>
          </cell>
          <cell r="M61261" t="str">
            <v>Me arrependi da compra (motivo não informado)</v>
          </cell>
          <cell r="N61261" t="str">
            <v>Interação com o buyer</v>
          </cell>
        </row>
        <row r="61262">
          <cell r="A61262">
            <v>579462</v>
          </cell>
          <cell r="B61262">
            <v>45624.307175925933</v>
          </cell>
          <cell r="C61262">
            <v>45623.780891203707</v>
          </cell>
          <cell r="D61262" t="str">
            <v>priscila silva</v>
          </cell>
          <cell r="E61262" t="str">
            <v>OCP</v>
          </cell>
          <cell r="F61262" t="str">
            <v>OCP</v>
          </cell>
          <cell r="G61262" t="str">
            <v>1477173683957-01</v>
          </cell>
          <cell r="H61262" t="str">
            <v>OCP</v>
          </cell>
          <cell r="I61262" t="str">
            <v>olist</v>
          </cell>
          <cell r="J61262">
            <v>45623.307175925933</v>
          </cell>
          <cell r="K61262" t="str">
            <v>Compra</v>
          </cell>
          <cell r="L61262" t="str">
            <v>Já fiz minha compra e tive um problema de pagamento</v>
          </cell>
          <cell r="M61262" t="str">
            <v>A compra foi cancelada sem autorização</v>
          </cell>
          <cell r="N61262" t="str">
            <v>Interação com o buyer</v>
          </cell>
        </row>
        <row r="61263">
          <cell r="A61263">
            <v>579463</v>
          </cell>
          <cell r="B61263">
            <v>45624.307175925933</v>
          </cell>
          <cell r="C61263">
            <v>45623.783101851863</v>
          </cell>
          <cell r="D61263" t="str">
            <v>priscila silva</v>
          </cell>
          <cell r="E61263" t="str">
            <v>OCP</v>
          </cell>
          <cell r="F61263" t="str">
            <v>OCP</v>
          </cell>
          <cell r="G61263" t="str">
            <v>1476043668655-01</v>
          </cell>
          <cell r="H61263" t="str">
            <v>OCP</v>
          </cell>
          <cell r="I61263" t="str">
            <v>olist</v>
          </cell>
          <cell r="J61263">
            <v>45623.307175925933</v>
          </cell>
          <cell r="K61263" t="str">
            <v>Entrega</v>
          </cell>
          <cell r="L61263" t="str">
            <v>A entrega do meu produto não aconteceu</v>
          </cell>
          <cell r="M61263" t="str">
            <v>Não estava em casa / cliente ausente</v>
          </cell>
          <cell r="N61263" t="str">
            <v>Interação com o buyer</v>
          </cell>
        </row>
        <row r="61264">
          <cell r="A61264">
            <v>579464</v>
          </cell>
          <cell r="B61264">
            <v>45624.307175925933</v>
          </cell>
          <cell r="C61264">
            <v>45623.784131944441</v>
          </cell>
          <cell r="D61264" t="str">
            <v>priscila silva</v>
          </cell>
          <cell r="E61264" t="str">
            <v>OCP</v>
          </cell>
          <cell r="F61264" t="str">
            <v>OCP</v>
          </cell>
          <cell r="G61264" t="str">
            <v>1478153698127-01</v>
          </cell>
          <cell r="H61264" t="str">
            <v>OCP</v>
          </cell>
          <cell r="I61264" t="str">
            <v>olist</v>
          </cell>
          <cell r="J61264">
            <v>45623.307175925933</v>
          </cell>
          <cell r="K61264" t="str">
            <v>Compra</v>
          </cell>
          <cell r="L61264" t="str">
            <v>Já fiz a compra e me arrependi</v>
          </cell>
          <cell r="M61264" t="str">
            <v>Me arrependi da compra (motivo não informado)</v>
          </cell>
          <cell r="N61264" t="str">
            <v>Interação com o buyer</v>
          </cell>
        </row>
        <row r="61265">
          <cell r="A61265">
            <v>579465</v>
          </cell>
          <cell r="B61265">
            <v>45624.307175925933</v>
          </cell>
          <cell r="C61265">
            <v>45623.787430555552</v>
          </cell>
          <cell r="D61265" t="str">
            <v>priscila silva</v>
          </cell>
          <cell r="E61265" t="str">
            <v>OCP</v>
          </cell>
          <cell r="F61265" t="str">
            <v>OCP</v>
          </cell>
          <cell r="G61265" t="str">
            <v>1477023682762-01</v>
          </cell>
          <cell r="H61265" t="str">
            <v>OCP</v>
          </cell>
          <cell r="I61265" t="str">
            <v>olist</v>
          </cell>
          <cell r="J61265">
            <v>45623.307175925933</v>
          </cell>
          <cell r="K61265" t="str">
            <v>Produto</v>
          </cell>
          <cell r="L61265" t="str">
            <v>Tive problema com produto/embalagem</v>
          </cell>
          <cell r="M61265" t="str">
            <v>Meu produto não funciona ou com defeito</v>
          </cell>
          <cell r="N61265" t="str">
            <v>Interação com o buyer</v>
          </cell>
        </row>
        <row r="61266">
          <cell r="A61266">
            <v>579466</v>
          </cell>
          <cell r="B61266">
            <v>45624.307175925933</v>
          </cell>
          <cell r="C61266">
            <v>45623.7887962963</v>
          </cell>
          <cell r="D61266" t="str">
            <v>priscila silva</v>
          </cell>
          <cell r="E61266" t="str">
            <v>OCP</v>
          </cell>
          <cell r="F61266" t="str">
            <v>OCP</v>
          </cell>
          <cell r="G61266" t="str">
            <v>1475793665680-01</v>
          </cell>
          <cell r="H61266" t="str">
            <v>OCP</v>
          </cell>
          <cell r="I61266" t="str">
            <v>olist</v>
          </cell>
          <cell r="J61266">
            <v>45623.307175925933</v>
          </cell>
          <cell r="K61266" t="str">
            <v>Compra</v>
          </cell>
          <cell r="L61266" t="str">
            <v>Já fiz a compra e me arrependi</v>
          </cell>
          <cell r="M61266" t="str">
            <v>Fiz a compra errada</v>
          </cell>
          <cell r="N61266" t="str">
            <v>Interação com o buyer</v>
          </cell>
        </row>
        <row r="61267">
          <cell r="A61267">
            <v>579467</v>
          </cell>
          <cell r="B61267">
            <v>45624.307175925933</v>
          </cell>
          <cell r="C61267">
            <v>45623.799293981479</v>
          </cell>
          <cell r="D61267" t="str">
            <v>priscila silva</v>
          </cell>
          <cell r="E61267" t="str">
            <v>OCP</v>
          </cell>
          <cell r="F61267" t="str">
            <v>OCP</v>
          </cell>
          <cell r="G61267" t="str">
            <v>1475343661604-01</v>
          </cell>
          <cell r="H61267" t="str">
            <v>OCP</v>
          </cell>
          <cell r="I61267" t="str">
            <v>olist</v>
          </cell>
          <cell r="J61267">
            <v>45623.307175925933</v>
          </cell>
          <cell r="K61267" t="str">
            <v>Entrega</v>
          </cell>
          <cell r="L61267" t="str">
            <v>A entrega do meu produto não aconteceu</v>
          </cell>
          <cell r="M61267" t="str">
            <v>Meu produto foi extraviado</v>
          </cell>
          <cell r="N61267" t="str">
            <v>Interação com o buyer</v>
          </cell>
        </row>
        <row r="61268">
          <cell r="A61268">
            <v>579468</v>
          </cell>
          <cell r="B61268">
            <v>45624.307175925933</v>
          </cell>
          <cell r="C61268">
            <v>45623.800729166673</v>
          </cell>
          <cell r="D61268" t="str">
            <v>priscila silva</v>
          </cell>
          <cell r="E61268" t="str">
            <v>OCP</v>
          </cell>
          <cell r="F61268" t="str">
            <v>OCP</v>
          </cell>
          <cell r="G61268" t="str">
            <v>1477233684784-01</v>
          </cell>
          <cell r="H61268" t="str">
            <v>OCP</v>
          </cell>
          <cell r="I61268" t="str">
            <v>olist</v>
          </cell>
          <cell r="J61268">
            <v>45623.307175925933</v>
          </cell>
          <cell r="K61268" t="str">
            <v>Entrega</v>
          </cell>
          <cell r="L61268" t="str">
            <v>Quero saber sobre prazos de entrega</v>
          </cell>
          <cell r="M61268" t="str">
            <v>Meu pedido está atrasado</v>
          </cell>
          <cell r="N61268" t="str">
            <v>Interação com o buyer</v>
          </cell>
        </row>
        <row r="61269">
          <cell r="A61269">
            <v>579469</v>
          </cell>
          <cell r="B61269">
            <v>45624.307175925933</v>
          </cell>
          <cell r="C61269">
            <v>45623.803506944438</v>
          </cell>
          <cell r="D61269" t="str">
            <v>priscila silva</v>
          </cell>
          <cell r="E61269" t="str">
            <v>OCP</v>
          </cell>
          <cell r="F61269" t="str">
            <v>OCP</v>
          </cell>
          <cell r="G61269" t="str">
            <v>1478863710206-01</v>
          </cell>
          <cell r="H61269" t="str">
            <v>OCP</v>
          </cell>
          <cell r="I61269" t="str">
            <v>olist</v>
          </cell>
          <cell r="J61269">
            <v>45623.307175925933</v>
          </cell>
          <cell r="K61269" t="str">
            <v>Entrega</v>
          </cell>
          <cell r="L61269" t="str">
            <v>A entrega aconteceu de forma incorreta</v>
          </cell>
          <cell r="M61269" t="str">
            <v>Produto veio quebrado/embalagem está avariada</v>
          </cell>
          <cell r="N61269" t="str">
            <v>Interação com o buyer</v>
          </cell>
        </row>
        <row r="61270">
          <cell r="A61270">
            <v>579470</v>
          </cell>
          <cell r="B61270">
            <v>45624.307175925933</v>
          </cell>
          <cell r="C61270">
            <v>45623.805856481478</v>
          </cell>
          <cell r="D61270" t="str">
            <v>priscila silva</v>
          </cell>
          <cell r="E61270" t="str">
            <v>OCP</v>
          </cell>
          <cell r="F61270" t="str">
            <v>OCP</v>
          </cell>
          <cell r="G61270" t="str">
            <v>1471533621584-01</v>
          </cell>
          <cell r="H61270" t="str">
            <v>OCP</v>
          </cell>
          <cell r="I61270" t="str">
            <v>olist</v>
          </cell>
          <cell r="J61270">
            <v>45623.307175925933</v>
          </cell>
          <cell r="K61270" t="str">
            <v>Entrega</v>
          </cell>
          <cell r="L61270" t="str">
            <v>A entrega do meu produto não aconteceu</v>
          </cell>
          <cell r="M61270" t="str">
            <v>Não estava em casa / cliente ausente</v>
          </cell>
          <cell r="N61270" t="str">
            <v>Interação com o buyer</v>
          </cell>
        </row>
        <row r="61271">
          <cell r="A61271">
            <v>579471</v>
          </cell>
          <cell r="B61271">
            <v>45624.307175925933</v>
          </cell>
          <cell r="C61271">
            <v>45623.812152777777</v>
          </cell>
          <cell r="D61271" t="str">
            <v>priscila silva</v>
          </cell>
          <cell r="E61271" t="str">
            <v>OCP</v>
          </cell>
          <cell r="F61271" t="str">
            <v>OCP</v>
          </cell>
          <cell r="G61271" t="str">
            <v>1471533621584-01</v>
          </cell>
          <cell r="H61271" t="str">
            <v>OCP</v>
          </cell>
          <cell r="I61271" t="str">
            <v>olist</v>
          </cell>
          <cell r="J61271">
            <v>45623.307175925933</v>
          </cell>
          <cell r="K61271" t="str">
            <v>Entrega</v>
          </cell>
          <cell r="L61271" t="str">
            <v>A entrega do meu produto não aconteceu</v>
          </cell>
          <cell r="M61271" t="str">
            <v>Não estava em casa / cliente ausente</v>
          </cell>
          <cell r="N61271" t="str">
            <v>Interação com o buyer</v>
          </cell>
        </row>
        <row r="61272">
          <cell r="A61272">
            <v>579472</v>
          </cell>
          <cell r="B61272">
            <v>45624.307175925933</v>
          </cell>
          <cell r="C61272">
            <v>45623.815636574072</v>
          </cell>
          <cell r="D61272" t="str">
            <v>priscila silva</v>
          </cell>
          <cell r="E61272" t="str">
            <v>OCP</v>
          </cell>
          <cell r="F61272" t="str">
            <v>OCP</v>
          </cell>
          <cell r="G61272" t="str">
            <v>1478273700846-01</v>
          </cell>
          <cell r="H61272" t="str">
            <v>OCP</v>
          </cell>
          <cell r="I61272" t="str">
            <v>olist</v>
          </cell>
          <cell r="J61272">
            <v>45623.307175925933</v>
          </cell>
          <cell r="K61272" t="str">
            <v>Entrega</v>
          </cell>
          <cell r="L61272" t="str">
            <v>A entrega aconteceu de forma incorreta</v>
          </cell>
          <cell r="M61272" t="str">
            <v>Produto veio quebrado/embalagem está avariada</v>
          </cell>
          <cell r="N61272" t="str">
            <v>Interação com o buyer</v>
          </cell>
        </row>
        <row r="61273">
          <cell r="A61273">
            <v>579473</v>
          </cell>
          <cell r="B61273">
            <v>45624.307175925933</v>
          </cell>
          <cell r="C61273">
            <v>45623.817303240743</v>
          </cell>
          <cell r="D61273" t="str">
            <v>priscila silva</v>
          </cell>
          <cell r="E61273" t="str">
            <v>OCP</v>
          </cell>
          <cell r="F61273" t="str">
            <v>OCP</v>
          </cell>
          <cell r="G61273" t="str">
            <v>1479653731016-01</v>
          </cell>
          <cell r="H61273" t="str">
            <v>OCP</v>
          </cell>
          <cell r="I61273" t="str">
            <v>olist</v>
          </cell>
          <cell r="J61273">
            <v>45623.307175925933</v>
          </cell>
          <cell r="K61273" t="str">
            <v>Compra</v>
          </cell>
          <cell r="L61273" t="str">
            <v>Já fiz a compra e me arrependi</v>
          </cell>
          <cell r="M61273" t="str">
            <v>Me arrependi da compra (motivo não informado)</v>
          </cell>
          <cell r="N61273" t="str">
            <v>Interação com o buyer</v>
          </cell>
        </row>
        <row r="61274">
          <cell r="A61274">
            <v>579474</v>
          </cell>
          <cell r="B61274">
            <v>45624.307175925933</v>
          </cell>
          <cell r="C61274">
            <v>45623.820960648147</v>
          </cell>
          <cell r="D61274" t="str">
            <v>priscila silva</v>
          </cell>
          <cell r="E61274" t="str">
            <v>OCP</v>
          </cell>
          <cell r="F61274" t="str">
            <v>OCP</v>
          </cell>
          <cell r="G61274" t="str">
            <v>1476563677061-01</v>
          </cell>
          <cell r="H61274" t="str">
            <v>OCP</v>
          </cell>
          <cell r="I61274" t="str">
            <v>olist</v>
          </cell>
          <cell r="J61274">
            <v>45623.307175925933</v>
          </cell>
          <cell r="K61274" t="str">
            <v>Entrega</v>
          </cell>
          <cell r="L61274" t="str">
            <v>Quero saber sobre prazos de entrega</v>
          </cell>
          <cell r="M61274" t="str">
            <v>Meu pedido está atrasado</v>
          </cell>
          <cell r="N61274" t="str">
            <v>Interação com o buyer</v>
          </cell>
        </row>
        <row r="61275">
          <cell r="A61275">
            <v>579475</v>
          </cell>
          <cell r="B61275">
            <v>45624.307175925933</v>
          </cell>
          <cell r="C61275">
            <v>45623.822951388887</v>
          </cell>
          <cell r="D61275" t="str">
            <v>priscila silva</v>
          </cell>
          <cell r="E61275" t="str">
            <v>OCP</v>
          </cell>
          <cell r="F61275" t="str">
            <v>OCP</v>
          </cell>
          <cell r="G61275" t="str">
            <v>1475713664556-01</v>
          </cell>
          <cell r="H61275" t="str">
            <v>OCP</v>
          </cell>
          <cell r="I61275" t="str">
            <v>olist</v>
          </cell>
          <cell r="J61275">
            <v>45623.307175925933</v>
          </cell>
          <cell r="K61275" t="str">
            <v>Compra</v>
          </cell>
          <cell r="L61275" t="str">
            <v>Já fiz a compra e me arrependi</v>
          </cell>
          <cell r="M61275" t="str">
            <v>Me arrependi da compra (motivo não informado)</v>
          </cell>
          <cell r="N61275" t="str">
            <v>Interação com o buyer</v>
          </cell>
        </row>
        <row r="61276">
          <cell r="A61276">
            <v>579476</v>
          </cell>
          <cell r="B61276">
            <v>45624.307175925933</v>
          </cell>
          <cell r="C61276">
            <v>45623.824097222219</v>
          </cell>
          <cell r="D61276" t="str">
            <v>priscila silva</v>
          </cell>
          <cell r="E61276" t="str">
            <v>OCP</v>
          </cell>
          <cell r="F61276" t="str">
            <v>OCP</v>
          </cell>
          <cell r="G61276" t="str">
            <v>1475713664556-01</v>
          </cell>
          <cell r="H61276" t="str">
            <v>OCP</v>
          </cell>
          <cell r="I61276" t="str">
            <v>olist</v>
          </cell>
          <cell r="J61276">
            <v>45623.307175925933</v>
          </cell>
          <cell r="K61276" t="str">
            <v>Compra</v>
          </cell>
          <cell r="L61276" t="str">
            <v>Já fiz a compra e me arrependi</v>
          </cell>
          <cell r="M61276" t="str">
            <v>Me arrependi da compra (motivo não informado)</v>
          </cell>
          <cell r="N61276" t="str">
            <v>Interação com o buyer</v>
          </cell>
        </row>
        <row r="61277">
          <cell r="A61277">
            <v>579477</v>
          </cell>
          <cell r="B61277">
            <v>45624.307175925933</v>
          </cell>
          <cell r="C61277">
            <v>45623.825555555559</v>
          </cell>
          <cell r="D61277" t="str">
            <v>priscila silva</v>
          </cell>
          <cell r="E61277" t="str">
            <v>OCP</v>
          </cell>
          <cell r="F61277" t="str">
            <v>OCP</v>
          </cell>
          <cell r="G61277" t="str">
            <v>1468603586586-01</v>
          </cell>
          <cell r="H61277" t="str">
            <v>OCP</v>
          </cell>
          <cell r="I61277" t="str">
            <v>olist</v>
          </cell>
          <cell r="J61277">
            <v>45623.307175925933</v>
          </cell>
          <cell r="K61277" t="str">
            <v>Entrega</v>
          </cell>
          <cell r="L61277" t="str">
            <v>A entrega do meu produto não aconteceu</v>
          </cell>
          <cell r="M61277" t="str">
            <v>Não estava em casa / cliente ausente</v>
          </cell>
          <cell r="N61277" t="str">
            <v>Interação com o buyer</v>
          </cell>
        </row>
        <row r="61278">
          <cell r="A61278">
            <v>579478</v>
          </cell>
          <cell r="B61278">
            <v>45624.307175925933</v>
          </cell>
          <cell r="C61278">
            <v>45623.826643518521</v>
          </cell>
          <cell r="D61278" t="str">
            <v>priscila silva</v>
          </cell>
          <cell r="E61278" t="str">
            <v>OCP</v>
          </cell>
          <cell r="F61278" t="str">
            <v>OCP</v>
          </cell>
          <cell r="G61278" t="str">
            <v>1469103592135-01</v>
          </cell>
          <cell r="H61278" t="str">
            <v>OCP</v>
          </cell>
          <cell r="I61278" t="str">
            <v>olist</v>
          </cell>
          <cell r="J61278">
            <v>45623.307175925933</v>
          </cell>
          <cell r="K61278" t="str">
            <v>Produto</v>
          </cell>
          <cell r="L61278" t="str">
            <v>Tive problema com produto/embalagem</v>
          </cell>
          <cell r="M61278" t="str">
            <v>Meu produto não funciona ou com defeito</v>
          </cell>
          <cell r="N61278" t="str">
            <v>Interação com o buyer</v>
          </cell>
        </row>
        <row r="61279">
          <cell r="A61279">
            <v>579479</v>
          </cell>
          <cell r="B61279">
            <v>45624.307175925933</v>
          </cell>
          <cell r="C61279">
            <v>45623.829375000001</v>
          </cell>
          <cell r="D61279" t="str">
            <v>priscila silva</v>
          </cell>
          <cell r="E61279" t="str">
            <v>OCP</v>
          </cell>
          <cell r="F61279" t="str">
            <v>OCP</v>
          </cell>
          <cell r="G61279" t="str">
            <v>1470103604678-01</v>
          </cell>
          <cell r="H61279" t="str">
            <v>OCP</v>
          </cell>
          <cell r="I61279" t="str">
            <v>olist</v>
          </cell>
          <cell r="J61279">
            <v>45623.307175925933</v>
          </cell>
          <cell r="K61279" t="str">
            <v>Produto</v>
          </cell>
          <cell r="L61279" t="str">
            <v>Tive problema com produto/embalagem</v>
          </cell>
          <cell r="M61279" t="str">
            <v>Meu produto veio errado</v>
          </cell>
          <cell r="N61279" t="str">
            <v>Interação com o buyer</v>
          </cell>
        </row>
        <row r="61280">
          <cell r="A61280">
            <v>579480</v>
          </cell>
          <cell r="B61280">
            <v>45624.307175925933</v>
          </cell>
          <cell r="C61280">
            <v>45623.831817129627</v>
          </cell>
          <cell r="D61280" t="str">
            <v>priscila silva</v>
          </cell>
          <cell r="E61280" t="str">
            <v>OCP</v>
          </cell>
          <cell r="F61280" t="str">
            <v>OCP</v>
          </cell>
          <cell r="G61280" t="str">
            <v>1470263605967-01</v>
          </cell>
          <cell r="H61280" t="str">
            <v>OCP</v>
          </cell>
          <cell r="I61280" t="str">
            <v>olist</v>
          </cell>
          <cell r="J61280">
            <v>45623.307175925933</v>
          </cell>
          <cell r="K61280" t="str">
            <v>Produto</v>
          </cell>
          <cell r="L61280" t="str">
            <v>Tive problema com produto/embalagem</v>
          </cell>
          <cell r="M61280" t="str">
            <v>Meu produto veio errado</v>
          </cell>
          <cell r="N61280" t="str">
            <v>Interação com o buyer</v>
          </cell>
        </row>
        <row r="61281">
          <cell r="A61281">
            <v>584102</v>
          </cell>
          <cell r="C61281">
            <v>45623.517002314817</v>
          </cell>
          <cell r="D61281" t="str">
            <v>elizandra martins</v>
          </cell>
          <cell r="E61281" t="str">
            <v>Indisponiveis</v>
          </cell>
          <cell r="F61281" t="str">
            <v>Indisponiveis</v>
          </cell>
          <cell r="G61281" t="str">
            <v>5501752720001-A</v>
          </cell>
          <cell r="H61281" t="str">
            <v>carrefour</v>
          </cell>
          <cell r="I61281" t="str">
            <v>olist</v>
          </cell>
          <cell r="J61281">
            <v>45623.468946759262</v>
          </cell>
          <cell r="K61281" t="str">
            <v>Procedimentos adicionais</v>
          </cell>
          <cell r="L61281" t="str">
            <v>Comunicação Pró Ativa</v>
          </cell>
          <cell r="M61281" t="str">
            <v>Bug de estoque</v>
          </cell>
          <cell r="N61281" t="str">
            <v>Sem atuação no protocolo - Já tratado</v>
          </cell>
        </row>
        <row r="61282">
          <cell r="A61282">
            <v>584103</v>
          </cell>
          <cell r="C61282">
            <v>45623.517534722218</v>
          </cell>
          <cell r="D61282" t="str">
            <v>elizandra martins</v>
          </cell>
          <cell r="E61282" t="str">
            <v>Indisponiveis</v>
          </cell>
          <cell r="F61282" t="str">
            <v>Indisponiveis</v>
          </cell>
          <cell r="G61282" t="str">
            <v>5506233060001-A</v>
          </cell>
          <cell r="H61282" t="str">
            <v>carrefour</v>
          </cell>
          <cell r="I61282" t="str">
            <v>olist</v>
          </cell>
          <cell r="J61282">
            <v>45623.468946759262</v>
          </cell>
          <cell r="K61282" t="str">
            <v>Procedimentos adicionais</v>
          </cell>
          <cell r="L61282" t="str">
            <v>Comunicação Pró Ativa</v>
          </cell>
          <cell r="M61282" t="str">
            <v>Bug de estoque</v>
          </cell>
          <cell r="N61282" t="str">
            <v>Sem atuação no protocolo - Já tratado</v>
          </cell>
        </row>
        <row r="61283">
          <cell r="A61283">
            <v>584104</v>
          </cell>
          <cell r="C61283">
            <v>45623.520810185182</v>
          </cell>
          <cell r="D61283" t="str">
            <v>elizandra martins</v>
          </cell>
          <cell r="E61283" t="str">
            <v>Indisponiveis</v>
          </cell>
          <cell r="F61283" t="str">
            <v>Indisponiveis</v>
          </cell>
          <cell r="G61283" t="str">
            <v>5504270040001-A</v>
          </cell>
          <cell r="H61283" t="str">
            <v>carrefour</v>
          </cell>
          <cell r="I61283" t="str">
            <v>olistcarrefour2x</v>
          </cell>
          <cell r="J61283">
            <v>45623.468946759262</v>
          </cell>
          <cell r="K61283" t="str">
            <v>Procedimentos adicionais</v>
          </cell>
          <cell r="L61283" t="str">
            <v>Comunicação Pró Ativa</v>
          </cell>
          <cell r="M61283" t="str">
            <v>Bug de estoque</v>
          </cell>
          <cell r="N61283" t="str">
            <v>Sem atuação no protocolo - Já tratado</v>
          </cell>
        </row>
        <row r="61284">
          <cell r="A61284">
            <v>584105</v>
          </cell>
          <cell r="C61284">
            <v>45623.518136574072</v>
          </cell>
          <cell r="D61284" t="str">
            <v>elizandra martins</v>
          </cell>
          <cell r="E61284" t="str">
            <v>Indisponiveis</v>
          </cell>
          <cell r="F61284" t="str">
            <v>Indisponiveis</v>
          </cell>
          <cell r="G61284" t="str">
            <v>5498789900001-A</v>
          </cell>
          <cell r="H61284" t="str">
            <v>carrefour</v>
          </cell>
          <cell r="I61284" t="str">
            <v>olist</v>
          </cell>
          <cell r="J61284">
            <v>45623.468946759262</v>
          </cell>
          <cell r="K61284" t="str">
            <v>Procedimentos adicionais</v>
          </cell>
          <cell r="L61284" t="str">
            <v>Comunicação Pró Ativa</v>
          </cell>
          <cell r="M61284" t="str">
            <v>Bug de estoque</v>
          </cell>
          <cell r="N61284" t="str">
            <v>Sem atuação no protocolo - Já tratado</v>
          </cell>
        </row>
        <row r="61285">
          <cell r="A61285">
            <v>584106</v>
          </cell>
          <cell r="C61285">
            <v>45623.51866898148</v>
          </cell>
          <cell r="D61285" t="str">
            <v>elizandra martins</v>
          </cell>
          <cell r="E61285" t="str">
            <v>Indisponiveis</v>
          </cell>
          <cell r="F61285" t="str">
            <v>Indisponiveis</v>
          </cell>
          <cell r="G61285" t="str">
            <v>5501295190001-A</v>
          </cell>
          <cell r="H61285" t="str">
            <v>carrefour</v>
          </cell>
          <cell r="I61285" t="str">
            <v>olist</v>
          </cell>
          <cell r="J61285">
            <v>45623.468946759262</v>
          </cell>
          <cell r="K61285" t="str">
            <v>Procedimentos adicionais</v>
          </cell>
          <cell r="L61285" t="str">
            <v>Comunicação Pró Ativa</v>
          </cell>
          <cell r="M61285" t="str">
            <v>Bug de estoque</v>
          </cell>
          <cell r="N61285" t="str">
            <v>Sem atuação no protocolo - Já tratado</v>
          </cell>
        </row>
        <row r="61286">
          <cell r="A61286">
            <v>584107</v>
          </cell>
          <cell r="C61286">
            <v>45623.520300925928</v>
          </cell>
          <cell r="D61286" t="str">
            <v>elizandra martins</v>
          </cell>
          <cell r="E61286" t="str">
            <v>Indisponiveis</v>
          </cell>
          <cell r="F61286" t="str">
            <v>Indisponiveis</v>
          </cell>
          <cell r="G61286" t="str">
            <v>5499779880001-A</v>
          </cell>
          <cell r="H61286" t="str">
            <v>carrefour</v>
          </cell>
          <cell r="I61286" t="str">
            <v>olistcarrefour2x</v>
          </cell>
          <cell r="J61286">
            <v>45623.468946759262</v>
          </cell>
          <cell r="K61286" t="str">
            <v>Procedimentos adicionais</v>
          </cell>
          <cell r="L61286" t="str">
            <v>Comunicação Pró Ativa</v>
          </cell>
          <cell r="M61286" t="str">
            <v>Bug de estoque</v>
          </cell>
          <cell r="N61286" t="str">
            <v>Sem atuação no protocolo - Já tratado</v>
          </cell>
        </row>
        <row r="61287">
          <cell r="A61287">
            <v>584108</v>
          </cell>
          <cell r="C61287">
            <v>45623.519745370373</v>
          </cell>
          <cell r="D61287" t="str">
            <v>elizandra martins</v>
          </cell>
          <cell r="E61287" t="str">
            <v>Indisponiveis</v>
          </cell>
          <cell r="F61287" t="str">
            <v>Indisponiveis</v>
          </cell>
          <cell r="G61287" t="str">
            <v>5499660920001-A</v>
          </cell>
          <cell r="H61287" t="str">
            <v>carrefour</v>
          </cell>
          <cell r="I61287" t="str">
            <v>olistcarrefour2x</v>
          </cell>
          <cell r="J61287">
            <v>45623.468946759262</v>
          </cell>
          <cell r="K61287" t="str">
            <v>Procedimentos adicionais</v>
          </cell>
          <cell r="L61287" t="str">
            <v>Comunicação Pró Ativa</v>
          </cell>
          <cell r="M61287" t="str">
            <v>Bug de estoque</v>
          </cell>
          <cell r="N61287" t="str">
            <v>Sem atuação no protocolo - Já tratado</v>
          </cell>
        </row>
        <row r="61288">
          <cell r="A61288">
            <v>584109</v>
          </cell>
          <cell r="C61288">
            <v>45623.519201388888</v>
          </cell>
          <cell r="D61288" t="str">
            <v>elizandra martins</v>
          </cell>
          <cell r="E61288" t="str">
            <v>Indisponiveis</v>
          </cell>
          <cell r="F61288" t="str">
            <v>Indisponiveis</v>
          </cell>
          <cell r="G61288" t="str">
            <v>5499801760001-A</v>
          </cell>
          <cell r="H61288" t="str">
            <v>carrefour</v>
          </cell>
          <cell r="I61288" t="str">
            <v>olistcarrefour2x</v>
          </cell>
          <cell r="J61288">
            <v>45623.468946759262</v>
          </cell>
          <cell r="K61288" t="str">
            <v>Procedimentos adicionais</v>
          </cell>
          <cell r="L61288" t="str">
            <v>Comunicação Pró Ativa</v>
          </cell>
          <cell r="M61288" t="str">
            <v>Bug de estoque</v>
          </cell>
          <cell r="N61288" t="str">
            <v>Sem atuação no protocolo - Já tratado</v>
          </cell>
        </row>
        <row r="61289">
          <cell r="A61289">
            <v>584110</v>
          </cell>
          <cell r="C61289">
            <v>45623.516388888893</v>
          </cell>
          <cell r="D61289" t="str">
            <v>elizandra martins</v>
          </cell>
          <cell r="E61289" t="str">
            <v>Indisponiveis</v>
          </cell>
          <cell r="F61289" t="str">
            <v>Indisponiveis</v>
          </cell>
          <cell r="G61289" t="str">
            <v>5500344620001-A</v>
          </cell>
          <cell r="H61289" t="str">
            <v>carrefour</v>
          </cell>
          <cell r="I61289" t="str">
            <v>olist</v>
          </cell>
          <cell r="J61289">
            <v>45623.468946759262</v>
          </cell>
          <cell r="K61289" t="str">
            <v>Procedimentos adicionais</v>
          </cell>
          <cell r="L61289" t="str">
            <v>Comunicação Pró Ativa</v>
          </cell>
          <cell r="M61289" t="str">
            <v>Bug de estoque</v>
          </cell>
          <cell r="N61289" t="str">
            <v>Sem atuação no protocolo - Já tratado</v>
          </cell>
        </row>
        <row r="61290">
          <cell r="A61290">
            <v>584111</v>
          </cell>
          <cell r="C61290">
            <v>45623.515798611108</v>
          </cell>
          <cell r="D61290" t="str">
            <v>elizandra martins</v>
          </cell>
          <cell r="E61290" t="str">
            <v>Indisponiveis</v>
          </cell>
          <cell r="F61290" t="str">
            <v>Indisponiveis</v>
          </cell>
          <cell r="G61290" t="str">
            <v>5500131120001-A</v>
          </cell>
          <cell r="H61290" t="str">
            <v>carrefour</v>
          </cell>
          <cell r="I61290" t="str">
            <v>olist</v>
          </cell>
          <cell r="J61290">
            <v>45623.468946759262</v>
          </cell>
          <cell r="K61290" t="str">
            <v>Procedimentos adicionais</v>
          </cell>
          <cell r="L61290" t="str">
            <v>Comunicação Pró Ativa</v>
          </cell>
          <cell r="M61290" t="str">
            <v>Bug de estoque</v>
          </cell>
          <cell r="N61290" t="str">
            <v>Sem atuação no protocolo - Já tratado</v>
          </cell>
        </row>
        <row r="61291">
          <cell r="A61291">
            <v>584112</v>
          </cell>
          <cell r="C61291">
            <v>45623.669490740736</v>
          </cell>
          <cell r="D61291" t="str">
            <v>gabriel ramos</v>
          </cell>
          <cell r="E61291" t="str">
            <v>Indisponiveis</v>
          </cell>
          <cell r="F61291" t="str">
            <v>Indisponiveis</v>
          </cell>
          <cell r="G61291" t="str">
            <v>5500626700001-A</v>
          </cell>
          <cell r="H61291" t="str">
            <v>carrefour</v>
          </cell>
          <cell r="I61291" t="str">
            <v>olist</v>
          </cell>
          <cell r="J61291">
            <v>45623.468946759262</v>
          </cell>
          <cell r="K61291" t="str">
            <v>Procedimentos adicionais</v>
          </cell>
          <cell r="L61291" t="str">
            <v>Comunicação Pró Ativa</v>
          </cell>
          <cell r="M61291" t="str">
            <v>Indisponível</v>
          </cell>
          <cell r="N61291" t="str">
            <v>Interação com o buyer</v>
          </cell>
        </row>
        <row r="61292">
          <cell r="A61292">
            <v>584113</v>
          </cell>
          <cell r="C61292">
            <v>45623.523495370369</v>
          </cell>
          <cell r="D61292" t="str">
            <v>vitoria caretta</v>
          </cell>
          <cell r="E61292" t="str">
            <v>Indisponiveis</v>
          </cell>
          <cell r="F61292" t="str">
            <v>Indisponiveis</v>
          </cell>
          <cell r="G61292">
            <v>44632110201</v>
          </cell>
          <cell r="H61292" t="str">
            <v>cnova</v>
          </cell>
          <cell r="I61292" t="str">
            <v>olist</v>
          </cell>
          <cell r="J61292">
            <v>45623.468946759262</v>
          </cell>
          <cell r="K61292" t="str">
            <v>Procedimentos adicionais</v>
          </cell>
          <cell r="L61292" t="str">
            <v>Comunicação Pró Ativa</v>
          </cell>
          <cell r="M61292" t="str">
            <v>Indisponível</v>
          </cell>
          <cell r="N61292" t="str">
            <v>Interação com canal</v>
          </cell>
        </row>
        <row r="61293">
          <cell r="A61293">
            <v>584114</v>
          </cell>
          <cell r="C61293">
            <v>45623.670127314806</v>
          </cell>
          <cell r="D61293" t="str">
            <v>gabriel ramos</v>
          </cell>
          <cell r="E61293" t="str">
            <v>Indisponiveis</v>
          </cell>
          <cell r="F61293" t="str">
            <v>Indisponiveis</v>
          </cell>
          <cell r="G61293" t="str">
            <v>5500430870001-A</v>
          </cell>
          <cell r="H61293" t="str">
            <v>carrefour</v>
          </cell>
          <cell r="I61293" t="str">
            <v>olistcarrefour2x</v>
          </cell>
          <cell r="J61293">
            <v>45623.468946759262</v>
          </cell>
          <cell r="K61293" t="str">
            <v>Procedimentos adicionais</v>
          </cell>
          <cell r="L61293" t="str">
            <v>Comunicação Pró Ativa</v>
          </cell>
          <cell r="M61293" t="str">
            <v>Indisponível</v>
          </cell>
          <cell r="N61293" t="str">
            <v>Sem atuação no protocolo - Já tratado</v>
          </cell>
        </row>
        <row r="61294">
          <cell r="A61294">
            <v>584115</v>
          </cell>
          <cell r="C61294">
            <v>45623.515439814822</v>
          </cell>
          <cell r="D61294" t="str">
            <v>Isaac Arruda</v>
          </cell>
          <cell r="E61294" t="str">
            <v>Indisponiveis</v>
          </cell>
          <cell r="F61294" t="str">
            <v>Indisponiveis</v>
          </cell>
          <cell r="G61294" t="str">
            <v>LU-1390170101472277</v>
          </cell>
          <cell r="H61294" t="str">
            <v>magazineluiza</v>
          </cell>
          <cell r="I61294" t="str">
            <v>olistplusmagazineluiza</v>
          </cell>
          <cell r="J61294">
            <v>45623.468946759262</v>
          </cell>
          <cell r="K61294" t="str">
            <v>Procedimentos adicionais</v>
          </cell>
          <cell r="L61294" t="str">
            <v>Comunicação Pró Ativa</v>
          </cell>
          <cell r="M61294" t="str">
            <v>Indisponível</v>
          </cell>
          <cell r="N61294" t="str">
            <v>Interação com o buyer</v>
          </cell>
        </row>
        <row r="61295">
          <cell r="A61295">
            <v>584116</v>
          </cell>
          <cell r="C61295">
            <v>45623.670659722222</v>
          </cell>
          <cell r="D61295" t="str">
            <v>gabriel ramos</v>
          </cell>
          <cell r="E61295" t="str">
            <v>Indisponiveis</v>
          </cell>
          <cell r="F61295" t="str">
            <v>Indisponiveis</v>
          </cell>
          <cell r="G61295" t="str">
            <v>5501052240001-A</v>
          </cell>
          <cell r="H61295" t="str">
            <v>carrefour</v>
          </cell>
          <cell r="I61295" t="str">
            <v>olist</v>
          </cell>
          <cell r="J61295">
            <v>45623.468946759262</v>
          </cell>
          <cell r="K61295" t="str">
            <v>Procedimentos adicionais</v>
          </cell>
          <cell r="L61295" t="str">
            <v>Comunicação Pró Ativa</v>
          </cell>
          <cell r="M61295" t="str">
            <v>Indisponível</v>
          </cell>
          <cell r="N61295" t="str">
            <v>Sem atuação no protocolo - Já tratado</v>
          </cell>
        </row>
        <row r="61296">
          <cell r="A61296">
            <v>584117</v>
          </cell>
          <cell r="C61296">
            <v>45623.513680555552</v>
          </cell>
          <cell r="D61296" t="str">
            <v>Isaac Arruda</v>
          </cell>
          <cell r="E61296" t="str">
            <v>Indisponiveis</v>
          </cell>
          <cell r="F61296" t="str">
            <v>Indisponiveis</v>
          </cell>
          <cell r="G61296" t="str">
            <v>LU-1383570875364577</v>
          </cell>
          <cell r="H61296" t="str">
            <v>magazineluiza</v>
          </cell>
          <cell r="I61296" t="str">
            <v>olistplusmagazineluiza</v>
          </cell>
          <cell r="J61296">
            <v>45623.468946759262</v>
          </cell>
          <cell r="K61296" t="str">
            <v>Procedimentos adicionais</v>
          </cell>
          <cell r="L61296" t="str">
            <v>Comunicação Pró Ativa</v>
          </cell>
          <cell r="M61296" t="str">
            <v>Indisponível</v>
          </cell>
          <cell r="N61296" t="str">
            <v>Interação com o buyer</v>
          </cell>
        </row>
        <row r="61297">
          <cell r="A61297">
            <v>584118</v>
          </cell>
          <cell r="C61297">
            <v>45623.671319444453</v>
          </cell>
          <cell r="D61297" t="str">
            <v>gabriel ramos</v>
          </cell>
          <cell r="E61297" t="str">
            <v>Indisponiveis</v>
          </cell>
          <cell r="F61297" t="str">
            <v>Indisponiveis</v>
          </cell>
          <cell r="G61297" t="str">
            <v>5499045150001-A</v>
          </cell>
          <cell r="H61297" t="str">
            <v>carrefour</v>
          </cell>
          <cell r="I61297" t="str">
            <v>olistcarrefour2x</v>
          </cell>
          <cell r="J61297">
            <v>45623.468946759262</v>
          </cell>
          <cell r="K61297" t="str">
            <v>Procedimentos adicionais</v>
          </cell>
          <cell r="L61297" t="str">
            <v>Comunicação Pró Ativa</v>
          </cell>
          <cell r="M61297" t="str">
            <v>Indisponível</v>
          </cell>
          <cell r="N61297" t="str">
            <v>Sem atuação no protocolo - Já tratado</v>
          </cell>
        </row>
        <row r="61298">
          <cell r="A61298">
            <v>584119</v>
          </cell>
          <cell r="C61298">
            <v>45623.671817129631</v>
          </cell>
          <cell r="D61298" t="str">
            <v>gabriel ramos</v>
          </cell>
          <cell r="E61298" t="str">
            <v>Indisponiveis</v>
          </cell>
          <cell r="F61298" t="str">
            <v>Indisponiveis</v>
          </cell>
          <cell r="G61298" t="str">
            <v>5499206170001-A</v>
          </cell>
          <cell r="H61298" t="str">
            <v>carrefour</v>
          </cell>
          <cell r="I61298" t="str">
            <v>olistcarrefour2x</v>
          </cell>
          <cell r="J61298">
            <v>45623.468946759262</v>
          </cell>
          <cell r="K61298" t="str">
            <v>Procedimentos adicionais</v>
          </cell>
          <cell r="L61298" t="str">
            <v>Comunicação Pró Ativa</v>
          </cell>
          <cell r="M61298" t="str">
            <v>Indisponível</v>
          </cell>
          <cell r="N61298" t="str">
            <v>Sem atuação no protocolo - Já tratado</v>
          </cell>
        </row>
        <row r="61299">
          <cell r="A61299">
            <v>584120</v>
          </cell>
          <cell r="C61299">
            <v>45623.672291666669</v>
          </cell>
          <cell r="D61299" t="str">
            <v>gabriel ramos</v>
          </cell>
          <cell r="E61299" t="str">
            <v>Indisponiveis</v>
          </cell>
          <cell r="F61299" t="str">
            <v>Indisponiveis</v>
          </cell>
          <cell r="G61299" t="str">
            <v>5500037890001-A</v>
          </cell>
          <cell r="H61299" t="str">
            <v>carrefour</v>
          </cell>
          <cell r="I61299" t="str">
            <v>olist</v>
          </cell>
          <cell r="J61299">
            <v>45623.468946759262</v>
          </cell>
          <cell r="K61299" t="str">
            <v>Procedimentos adicionais</v>
          </cell>
          <cell r="L61299" t="str">
            <v>Comunicação Pró Ativa</v>
          </cell>
          <cell r="M61299" t="str">
            <v>Indisponível</v>
          </cell>
          <cell r="N61299" t="str">
            <v>Sem atuação no protocolo - Já tratado</v>
          </cell>
        </row>
        <row r="61300">
          <cell r="A61300">
            <v>584121</v>
          </cell>
          <cell r="C61300">
            <v>45623.672685185193</v>
          </cell>
          <cell r="D61300" t="str">
            <v>gabriel ramos</v>
          </cell>
          <cell r="E61300" t="str">
            <v>Indisponiveis</v>
          </cell>
          <cell r="F61300" t="str">
            <v>Indisponiveis</v>
          </cell>
          <cell r="G61300" t="str">
            <v>5497755870001-A</v>
          </cell>
          <cell r="H61300" t="str">
            <v>carrefour</v>
          </cell>
          <cell r="I61300" t="str">
            <v>olistcarrefour2x</v>
          </cell>
          <cell r="J61300">
            <v>45623.468946759262</v>
          </cell>
          <cell r="K61300" t="str">
            <v>Procedimentos adicionais</v>
          </cell>
          <cell r="L61300" t="str">
            <v>Comunicação Pró Ativa</v>
          </cell>
          <cell r="M61300" t="str">
            <v>Indisponível</v>
          </cell>
          <cell r="N61300" t="str">
            <v>Sem atuação no protocolo - Já tratado</v>
          </cell>
        </row>
        <row r="61301">
          <cell r="A61301">
            <v>584122</v>
          </cell>
          <cell r="C61301">
            <v>45623.673148148147</v>
          </cell>
          <cell r="D61301" t="str">
            <v>gabriel ramos</v>
          </cell>
          <cell r="E61301" t="str">
            <v>Indisponiveis</v>
          </cell>
          <cell r="F61301" t="str">
            <v>Indisponiveis</v>
          </cell>
          <cell r="G61301" t="str">
            <v>5499859790001-A</v>
          </cell>
          <cell r="H61301" t="str">
            <v>carrefour</v>
          </cell>
          <cell r="I61301" t="str">
            <v>olist</v>
          </cell>
          <cell r="J61301">
            <v>45623.468946759262</v>
          </cell>
          <cell r="K61301" t="str">
            <v>Procedimentos adicionais</v>
          </cell>
          <cell r="L61301" t="str">
            <v>Comunicação Pró Ativa</v>
          </cell>
          <cell r="M61301" t="str">
            <v>Indisponível</v>
          </cell>
          <cell r="N61301" t="str">
            <v>Sem atuação no protocolo - Já tratado</v>
          </cell>
        </row>
        <row r="61302">
          <cell r="A61302">
            <v>584123</v>
          </cell>
          <cell r="C61302">
            <v>45623.67523148148</v>
          </cell>
          <cell r="D61302" t="str">
            <v>gabriel ramos</v>
          </cell>
          <cell r="E61302" t="str">
            <v>Indisponiveis</v>
          </cell>
          <cell r="F61302" t="str">
            <v>Indisponiveis</v>
          </cell>
          <cell r="G61302" t="str">
            <v>5501300990001-A</v>
          </cell>
          <cell r="H61302" t="str">
            <v>carrefour</v>
          </cell>
          <cell r="I61302" t="str">
            <v>olist</v>
          </cell>
          <cell r="J61302">
            <v>45623.468946759262</v>
          </cell>
          <cell r="K61302" t="str">
            <v>Procedimentos adicionais</v>
          </cell>
          <cell r="L61302" t="str">
            <v>Comunicação Pró Ativa</v>
          </cell>
          <cell r="M61302" t="str">
            <v>Indisponível</v>
          </cell>
          <cell r="N61302" t="str">
            <v>Sem atuação no protocolo - Já tratado</v>
          </cell>
        </row>
        <row r="61303">
          <cell r="A61303">
            <v>584124</v>
          </cell>
          <cell r="C61303">
            <v>45623.675717592603</v>
          </cell>
          <cell r="D61303" t="str">
            <v>gabriel ramos</v>
          </cell>
          <cell r="E61303" t="str">
            <v>Indisponiveis</v>
          </cell>
          <cell r="F61303" t="str">
            <v>Indisponiveis</v>
          </cell>
          <cell r="G61303" t="str">
            <v>5501512670001-A</v>
          </cell>
          <cell r="H61303" t="str">
            <v>carrefour</v>
          </cell>
          <cell r="I61303" t="str">
            <v>olistcarrefour2x</v>
          </cell>
          <cell r="J61303">
            <v>45623.468946759262</v>
          </cell>
          <cell r="K61303" t="str">
            <v>Procedimentos adicionais</v>
          </cell>
          <cell r="L61303" t="str">
            <v>Comunicação Pró Ativa</v>
          </cell>
          <cell r="M61303" t="str">
            <v>Indisponível</v>
          </cell>
          <cell r="N61303" t="str">
            <v>Sem atuação no protocolo - Já tratado</v>
          </cell>
        </row>
        <row r="61304">
          <cell r="A61304">
            <v>584125</v>
          </cell>
          <cell r="C61304">
            <v>45623.676307870373</v>
          </cell>
          <cell r="D61304" t="str">
            <v>gabriel ramos</v>
          </cell>
          <cell r="E61304" t="str">
            <v>Indisponiveis</v>
          </cell>
          <cell r="F61304" t="str">
            <v>Indisponiveis</v>
          </cell>
          <cell r="G61304" t="str">
            <v>5501565120001-A</v>
          </cell>
          <cell r="H61304" t="str">
            <v>carrefour</v>
          </cell>
          <cell r="I61304" t="str">
            <v>olist</v>
          </cell>
          <cell r="J61304">
            <v>45623.468946759262</v>
          </cell>
          <cell r="K61304" t="str">
            <v>Procedimentos adicionais</v>
          </cell>
          <cell r="L61304" t="str">
            <v>Comunicação Pró Ativa</v>
          </cell>
          <cell r="M61304" t="str">
            <v>Indisponível</v>
          </cell>
          <cell r="N61304" t="str">
            <v>Sem atuação no protocolo - Já tratado</v>
          </cell>
        </row>
        <row r="61305">
          <cell r="A61305">
            <v>584126</v>
          </cell>
          <cell r="C61305">
            <v>45623.676527777781</v>
          </cell>
          <cell r="D61305" t="str">
            <v>gabriel ramos</v>
          </cell>
          <cell r="E61305" t="str">
            <v>Indisponiveis</v>
          </cell>
          <cell r="F61305" t="str">
            <v>Indisponiveis</v>
          </cell>
          <cell r="G61305" t="str">
            <v>5501599430001-A</v>
          </cell>
          <cell r="H61305" t="str">
            <v>carrefour</v>
          </cell>
          <cell r="I61305" t="str">
            <v>olistcarrefour2x</v>
          </cell>
          <cell r="J61305">
            <v>45623.468946759262</v>
          </cell>
          <cell r="K61305" t="str">
            <v>Procedimentos adicionais</v>
          </cell>
          <cell r="L61305" t="str">
            <v>Comunicação Pró Ativa</v>
          </cell>
          <cell r="M61305" t="str">
            <v>Indisponível</v>
          </cell>
          <cell r="N61305" t="str">
            <v>Sem atuação no protocolo - Já tratado</v>
          </cell>
        </row>
        <row r="61306">
          <cell r="A61306">
            <v>584127</v>
          </cell>
          <cell r="C61306">
            <v>45623.67695601852</v>
          </cell>
          <cell r="D61306" t="str">
            <v>gabriel ramos</v>
          </cell>
          <cell r="E61306" t="str">
            <v>Indisponiveis</v>
          </cell>
          <cell r="F61306" t="str">
            <v>Indisponiveis</v>
          </cell>
          <cell r="G61306" t="str">
            <v>5502738030001-A</v>
          </cell>
          <cell r="H61306" t="str">
            <v>carrefour</v>
          </cell>
          <cell r="I61306" t="str">
            <v>olist</v>
          </cell>
          <cell r="J61306">
            <v>45623.468946759262</v>
          </cell>
          <cell r="K61306" t="str">
            <v>Procedimentos adicionais</v>
          </cell>
          <cell r="L61306" t="str">
            <v>Comunicação Pró Ativa</v>
          </cell>
          <cell r="M61306" t="str">
            <v>Indisponível</v>
          </cell>
          <cell r="N61306" t="str">
            <v>Sem atuação no protocolo - Já tratado</v>
          </cell>
        </row>
        <row r="61307">
          <cell r="A61307">
            <v>584128</v>
          </cell>
          <cell r="C61307">
            <v>45623.677361111113</v>
          </cell>
          <cell r="D61307" t="str">
            <v>gabriel ramos</v>
          </cell>
          <cell r="E61307" t="str">
            <v>Indisponiveis</v>
          </cell>
          <cell r="F61307" t="str">
            <v>Indisponiveis</v>
          </cell>
          <cell r="G61307" t="str">
            <v>5502762150001-A</v>
          </cell>
          <cell r="H61307" t="str">
            <v>carrefour</v>
          </cell>
          <cell r="I61307" t="str">
            <v>olist</v>
          </cell>
          <cell r="J61307">
            <v>45623.468946759262</v>
          </cell>
          <cell r="K61307" t="str">
            <v>Procedimentos adicionais</v>
          </cell>
          <cell r="L61307" t="str">
            <v>Comunicação Pró Ativa</v>
          </cell>
          <cell r="M61307" t="str">
            <v>Indisponível</v>
          </cell>
          <cell r="N61307" t="str">
            <v>Sem atuação no protocolo - Já tratado</v>
          </cell>
        </row>
        <row r="61308">
          <cell r="A61308">
            <v>584129</v>
          </cell>
          <cell r="C61308">
            <v>45623.677604166667</v>
          </cell>
          <cell r="D61308" t="str">
            <v>gabriel ramos</v>
          </cell>
          <cell r="E61308" t="str">
            <v>Indisponiveis</v>
          </cell>
          <cell r="F61308" t="str">
            <v>Indisponiveis</v>
          </cell>
          <cell r="G61308" t="str">
            <v>5504001600001-A</v>
          </cell>
          <cell r="H61308" t="str">
            <v>carrefour</v>
          </cell>
          <cell r="I61308" t="str">
            <v>olist</v>
          </cell>
          <cell r="J61308">
            <v>45623.468946759262</v>
          </cell>
          <cell r="K61308" t="str">
            <v>Procedimentos adicionais</v>
          </cell>
          <cell r="L61308" t="str">
            <v>Comunicação Pró Ativa</v>
          </cell>
          <cell r="M61308" t="str">
            <v>Indisponível</v>
          </cell>
          <cell r="N61308" t="str">
            <v>Sem atuação no protocolo - Já tratado</v>
          </cell>
        </row>
        <row r="61309">
          <cell r="A61309">
            <v>584130</v>
          </cell>
          <cell r="C61309">
            <v>45623.67827546296</v>
          </cell>
          <cell r="D61309" t="str">
            <v>gabriel ramos</v>
          </cell>
          <cell r="E61309" t="str">
            <v>Indisponiveis</v>
          </cell>
          <cell r="F61309" t="str">
            <v>Indisponiveis</v>
          </cell>
          <cell r="G61309" t="str">
            <v>5504751430001-A</v>
          </cell>
          <cell r="H61309" t="str">
            <v>carrefour</v>
          </cell>
          <cell r="I61309" t="str">
            <v>olistcarrefour2x</v>
          </cell>
          <cell r="J61309">
            <v>45623.468946759262</v>
          </cell>
          <cell r="K61309" t="str">
            <v>Procedimentos adicionais</v>
          </cell>
          <cell r="L61309" t="str">
            <v>Comunicação Pró Ativa</v>
          </cell>
          <cell r="M61309" t="str">
            <v>Indisponível</v>
          </cell>
          <cell r="N61309" t="str">
            <v>Sem atuação no protocolo - Já tratado</v>
          </cell>
        </row>
        <row r="61310">
          <cell r="A61310">
            <v>584131</v>
          </cell>
          <cell r="C61310">
            <v>45623.679363425923</v>
          </cell>
          <cell r="D61310" t="str">
            <v>gabriel ramos</v>
          </cell>
          <cell r="E61310" t="str">
            <v>Indisponiveis</v>
          </cell>
          <cell r="F61310" t="str">
            <v>Indisponiveis</v>
          </cell>
          <cell r="G61310" t="str">
            <v>5505068890001-A</v>
          </cell>
          <cell r="H61310" t="str">
            <v>carrefour</v>
          </cell>
          <cell r="I61310" t="str">
            <v>olist</v>
          </cell>
          <cell r="J61310">
            <v>45623.468946759262</v>
          </cell>
          <cell r="K61310" t="str">
            <v>Procedimentos adicionais</v>
          </cell>
          <cell r="L61310" t="str">
            <v>Comunicação Pró Ativa</v>
          </cell>
          <cell r="M61310" t="str">
            <v>Indisponível</v>
          </cell>
          <cell r="N61310" t="str">
            <v>Sem atuação no protocolo - Já tratado</v>
          </cell>
        </row>
        <row r="61311">
          <cell r="A61311">
            <v>584132</v>
          </cell>
          <cell r="C61311">
            <v>45623.6796412037</v>
          </cell>
          <cell r="D61311" t="str">
            <v>gabriel ramos</v>
          </cell>
          <cell r="E61311" t="str">
            <v>Indisponiveis</v>
          </cell>
          <cell r="F61311" t="str">
            <v>Indisponiveis</v>
          </cell>
          <cell r="G61311" t="str">
            <v>5505509450001-A</v>
          </cell>
          <cell r="H61311" t="str">
            <v>carrefour</v>
          </cell>
          <cell r="I61311" t="str">
            <v>olist</v>
          </cell>
          <cell r="J61311">
            <v>45623.468946759262</v>
          </cell>
          <cell r="K61311" t="str">
            <v>Procedimentos adicionais</v>
          </cell>
          <cell r="L61311" t="str">
            <v>Comunicação Pró Ativa</v>
          </cell>
          <cell r="M61311" t="str">
            <v>Indisponível</v>
          </cell>
          <cell r="N61311" t="str">
            <v>Sem atuação no protocolo - Já tratado</v>
          </cell>
        </row>
        <row r="61312">
          <cell r="A61312">
            <v>584133</v>
          </cell>
          <cell r="C61312">
            <v>45623.679988425924</v>
          </cell>
          <cell r="D61312" t="str">
            <v>gabriel ramos</v>
          </cell>
          <cell r="E61312" t="str">
            <v>Indisponiveis</v>
          </cell>
          <cell r="F61312" t="str">
            <v>Indisponiveis</v>
          </cell>
          <cell r="G61312" t="str">
            <v>5505697240001-A</v>
          </cell>
          <cell r="H61312" t="str">
            <v>carrefour</v>
          </cell>
          <cell r="I61312" t="str">
            <v>olist</v>
          </cell>
          <cell r="J61312">
            <v>45623.468946759262</v>
          </cell>
          <cell r="K61312" t="str">
            <v>Procedimentos adicionais</v>
          </cell>
          <cell r="L61312" t="str">
            <v>Comunicação Pró Ativa</v>
          </cell>
          <cell r="M61312" t="str">
            <v>Indisponível</v>
          </cell>
          <cell r="N61312" t="str">
            <v>Sem atuação no protocolo - Já tratado</v>
          </cell>
        </row>
        <row r="61313">
          <cell r="A61313">
            <v>584134</v>
          </cell>
          <cell r="C61313">
            <v>45623.680243055547</v>
          </cell>
          <cell r="D61313" t="str">
            <v>gabriel ramos</v>
          </cell>
          <cell r="E61313" t="str">
            <v>Indisponiveis</v>
          </cell>
          <cell r="F61313" t="str">
            <v>Indisponiveis</v>
          </cell>
          <cell r="G61313" t="str">
            <v>5506377190001-A</v>
          </cell>
          <cell r="H61313" t="str">
            <v>carrefour</v>
          </cell>
          <cell r="I61313" t="str">
            <v>olist</v>
          </cell>
          <cell r="J61313">
            <v>45623.468946759262</v>
          </cell>
          <cell r="K61313" t="str">
            <v>Procedimentos adicionais</v>
          </cell>
          <cell r="L61313" t="str">
            <v>Comunicação Pró Ativa</v>
          </cell>
          <cell r="M61313" t="str">
            <v>Indisponível</v>
          </cell>
          <cell r="N61313" t="str">
            <v>Sem atuação no protocolo - Já tratado</v>
          </cell>
        </row>
        <row r="61314">
          <cell r="A61314">
            <v>584135</v>
          </cell>
          <cell r="C61314">
            <v>45623.818541666667</v>
          </cell>
          <cell r="D61314" t="str">
            <v>Larissa Leite</v>
          </cell>
          <cell r="E61314" t="str">
            <v>Indisponiveis</v>
          </cell>
          <cell r="F61314" t="str">
            <v>Indisponiveis</v>
          </cell>
          <cell r="G61314" t="str">
            <v>5506569710001-A</v>
          </cell>
          <cell r="H61314" t="str">
            <v>carrefour</v>
          </cell>
          <cell r="I61314" t="str">
            <v>olistcarrefour2x</v>
          </cell>
          <cell r="J61314">
            <v>45623.468946759262</v>
          </cell>
          <cell r="K61314" t="str">
            <v>Compra</v>
          </cell>
          <cell r="L61314" t="str">
            <v>Quero falar sobre reembolso</v>
          </cell>
          <cell r="M61314" t="str">
            <v>Tenho dúvidas sobre o meu reembolso</v>
          </cell>
          <cell r="N61314" t="str">
            <v>Interação com o buyer</v>
          </cell>
        </row>
        <row r="61315">
          <cell r="A61315">
            <v>584136</v>
          </cell>
          <cell r="C61315">
            <v>45623.819930555554</v>
          </cell>
          <cell r="D61315" t="str">
            <v>Larissa Leite</v>
          </cell>
          <cell r="E61315" t="str">
            <v>Indisponiveis</v>
          </cell>
          <cell r="F61315" t="str">
            <v>Indisponiveis</v>
          </cell>
          <cell r="G61315" t="str">
            <v>5506836510001-A</v>
          </cell>
          <cell r="H61315" t="str">
            <v>carrefour</v>
          </cell>
          <cell r="I61315" t="str">
            <v>olistcarrefour2x</v>
          </cell>
          <cell r="J61315">
            <v>45623.468946759262</v>
          </cell>
          <cell r="K61315" t="str">
            <v>Compra</v>
          </cell>
          <cell r="L61315" t="str">
            <v>Quero falar sobre reembolso</v>
          </cell>
          <cell r="M61315" t="str">
            <v>Tenho dúvidas sobre o meu reembolso</v>
          </cell>
          <cell r="N61315" t="str">
            <v>Interação com o buyer</v>
          </cell>
        </row>
        <row r="61316">
          <cell r="A61316">
            <v>584137</v>
          </cell>
          <cell r="C61316">
            <v>45623.510636574072</v>
          </cell>
          <cell r="D61316" t="str">
            <v>Isaac Arruda</v>
          </cell>
          <cell r="E61316" t="str">
            <v>Indisponiveis</v>
          </cell>
          <cell r="F61316" t="str">
            <v>Indisponiveis</v>
          </cell>
          <cell r="G61316" t="str">
            <v>LU-1383470875306450</v>
          </cell>
          <cell r="H61316" t="str">
            <v>magazineluiza</v>
          </cell>
          <cell r="I61316" t="str">
            <v>olistplusmagazineluiza</v>
          </cell>
          <cell r="J61316">
            <v>45623.468946759262</v>
          </cell>
          <cell r="K61316" t="str">
            <v>Procedimentos adicionais</v>
          </cell>
          <cell r="L61316" t="str">
            <v>Comunicação Pró Ativa</v>
          </cell>
          <cell r="M61316" t="str">
            <v>Indisponível</v>
          </cell>
          <cell r="N61316" t="str">
            <v>Interação com o buyer</v>
          </cell>
        </row>
        <row r="61317">
          <cell r="A61317">
            <v>584138</v>
          </cell>
          <cell r="C61317">
            <v>45623.517002314817</v>
          </cell>
          <cell r="D61317" t="str">
            <v>Isaac Arruda</v>
          </cell>
          <cell r="E61317" t="str">
            <v>Indisponiveis</v>
          </cell>
          <cell r="F61317" t="str">
            <v>Indisponiveis</v>
          </cell>
          <cell r="G61317" t="str">
            <v>LU-1383470875306450</v>
          </cell>
          <cell r="H61317" t="str">
            <v>magazineluiza</v>
          </cell>
          <cell r="I61317" t="str">
            <v>olistplusmagazineluiza</v>
          </cell>
          <cell r="J61317">
            <v>45623.468946759262</v>
          </cell>
          <cell r="K61317" t="str">
            <v>Procedimentos adicionais</v>
          </cell>
          <cell r="L61317" t="str">
            <v>Comunicação Pró Ativa</v>
          </cell>
          <cell r="M61317" t="str">
            <v>Indisponível</v>
          </cell>
          <cell r="N61317" t="str">
            <v>Interação com o buyer</v>
          </cell>
        </row>
        <row r="61318">
          <cell r="A61318">
            <v>584139</v>
          </cell>
          <cell r="C61318">
            <v>45623.729421296302</v>
          </cell>
          <cell r="D61318" t="str">
            <v>Isabely Carvalho</v>
          </cell>
          <cell r="E61318" t="str">
            <v>Indisponiveis</v>
          </cell>
          <cell r="F61318" t="str">
            <v>Indisponiveis</v>
          </cell>
          <cell r="G61318" t="str">
            <v>LU-1384570875971765</v>
          </cell>
          <cell r="H61318" t="str">
            <v>magazineluiza</v>
          </cell>
          <cell r="I61318" t="str">
            <v>olistsp</v>
          </cell>
          <cell r="J61318">
            <v>45623.468946759262</v>
          </cell>
          <cell r="K61318" t="str">
            <v>Procedimentos adicionais</v>
          </cell>
          <cell r="L61318" t="str">
            <v>Comunicação Pró Ativa</v>
          </cell>
          <cell r="M61318" t="str">
            <v>Indisponível</v>
          </cell>
          <cell r="N61318" t="str">
            <v>Sem atuação no protocolo - Já tratado</v>
          </cell>
        </row>
        <row r="61319">
          <cell r="A61319">
            <v>584140</v>
          </cell>
          <cell r="C61319">
            <v>45623.729988425926</v>
          </cell>
          <cell r="D61319" t="str">
            <v>Isabely Carvalho</v>
          </cell>
          <cell r="E61319" t="str">
            <v>Indisponiveis</v>
          </cell>
          <cell r="F61319" t="str">
            <v>Indisponiveis</v>
          </cell>
          <cell r="G61319" t="str">
            <v>LU-1384570875971765</v>
          </cell>
          <cell r="H61319" t="str">
            <v>magazineluiza</v>
          </cell>
          <cell r="I61319" t="str">
            <v>olistsp</v>
          </cell>
          <cell r="J61319">
            <v>45623.468946759262</v>
          </cell>
          <cell r="K61319" t="str">
            <v>Procedimentos adicionais</v>
          </cell>
          <cell r="L61319" t="str">
            <v>Comunicação Pró Ativa</v>
          </cell>
          <cell r="M61319" t="str">
            <v>Indisponível</v>
          </cell>
          <cell r="N61319" t="str">
            <v>Sem atuação no protocolo - Já tratado</v>
          </cell>
        </row>
        <row r="61320">
          <cell r="A61320">
            <v>584141</v>
          </cell>
          <cell r="C61320">
            <v>45623.596226851849</v>
          </cell>
          <cell r="D61320" t="str">
            <v>gabriel santana</v>
          </cell>
          <cell r="E61320" t="str">
            <v>Indisponiveis</v>
          </cell>
          <cell r="F61320" t="str">
            <v>Indisponiveis</v>
          </cell>
          <cell r="G61320">
            <v>7979390</v>
          </cell>
          <cell r="H61320" t="str">
            <v>madeiramadeira</v>
          </cell>
          <cell r="I61320" t="str">
            <v>olist</v>
          </cell>
          <cell r="J61320">
            <v>45623.468946759262</v>
          </cell>
          <cell r="K61320" t="str">
            <v>Procedimentos adicionais</v>
          </cell>
          <cell r="L61320" t="str">
            <v>Comunicação Pró Ativa</v>
          </cell>
          <cell r="M61320" t="str">
            <v>Indisponível</v>
          </cell>
          <cell r="N61320" t="str">
            <v>Sem atuação no protocolo - Já tratado</v>
          </cell>
        </row>
        <row r="61321">
          <cell r="A61321">
            <v>584142</v>
          </cell>
          <cell r="C61321">
            <v>45623.686412037037</v>
          </cell>
          <cell r="D61321" t="str">
            <v>Ana Klenk</v>
          </cell>
          <cell r="E61321" t="str">
            <v>Indisponiveis</v>
          </cell>
          <cell r="F61321" t="str">
            <v>Indisponiveis</v>
          </cell>
          <cell r="G61321" t="str">
            <v>Lojas Americanas-201034151019001</v>
          </cell>
          <cell r="H61321" t="str">
            <v>b2w</v>
          </cell>
          <cell r="I61321" t="str">
            <v>olist</v>
          </cell>
          <cell r="J61321">
            <v>45623.468946759262</v>
          </cell>
          <cell r="K61321" t="str">
            <v>Procedimentos adicionais</v>
          </cell>
          <cell r="L61321" t="str">
            <v>Comunicação Pró Ativa</v>
          </cell>
          <cell r="M61321" t="str">
            <v>Indisponível</v>
          </cell>
          <cell r="N61321" t="str">
            <v>Sem atuação no protocolo - Já tratado</v>
          </cell>
        </row>
        <row r="61322">
          <cell r="A61322">
            <v>584143</v>
          </cell>
          <cell r="C61322">
            <v>45623.53266203704</v>
          </cell>
          <cell r="D61322" t="str">
            <v>vitoria caretta</v>
          </cell>
          <cell r="E61322" t="str">
            <v>Indisponiveis</v>
          </cell>
          <cell r="F61322" t="str">
            <v>Indisponiveis</v>
          </cell>
          <cell r="G61322">
            <v>44632947001</v>
          </cell>
          <cell r="H61322" t="str">
            <v>cnova</v>
          </cell>
          <cell r="I61322" t="str">
            <v>olistvia2x</v>
          </cell>
          <cell r="J61322">
            <v>45623.468946759262</v>
          </cell>
          <cell r="K61322" t="str">
            <v>Procedimentos adicionais</v>
          </cell>
          <cell r="L61322" t="str">
            <v>Comunicação Pró Ativa</v>
          </cell>
          <cell r="M61322" t="str">
            <v>Indisponível</v>
          </cell>
          <cell r="N61322" t="str">
            <v>Interação com o buyer</v>
          </cell>
        </row>
        <row r="61323">
          <cell r="A61323">
            <v>584144</v>
          </cell>
          <cell r="C61323">
            <v>45623.81386574074</v>
          </cell>
          <cell r="D61323" t="str">
            <v>Larissa Leite</v>
          </cell>
          <cell r="E61323" t="str">
            <v>Indisponiveis</v>
          </cell>
          <cell r="F61323" t="str">
            <v>Indisponiveis</v>
          </cell>
          <cell r="G61323" t="str">
            <v>5500930420002-A</v>
          </cell>
          <cell r="H61323" t="str">
            <v>carrefour</v>
          </cell>
          <cell r="I61323" t="str">
            <v>olist</v>
          </cell>
          <cell r="J61323">
            <v>45623.468946759262</v>
          </cell>
          <cell r="K61323" t="str">
            <v>Compra</v>
          </cell>
          <cell r="L61323" t="str">
            <v>Quero falar sobre reembolso</v>
          </cell>
          <cell r="M61323" t="str">
            <v>Tenho dúvidas sobre o meu reembolso</v>
          </cell>
          <cell r="N61323" t="str">
            <v>Interação com o buyer</v>
          </cell>
        </row>
        <row r="61324">
          <cell r="A61324">
            <v>584145</v>
          </cell>
          <cell r="C61324">
            <v>45623.805775462963</v>
          </cell>
          <cell r="D61324" t="str">
            <v>Davi ribeiro</v>
          </cell>
          <cell r="E61324" t="str">
            <v>Indisponiveis</v>
          </cell>
          <cell r="F61324" t="str">
            <v>Indisponiveis</v>
          </cell>
          <cell r="G61324" t="str">
            <v>Lojas Americanas-201034167131001</v>
          </cell>
          <cell r="H61324" t="str">
            <v>b2w</v>
          </cell>
          <cell r="I61324" t="str">
            <v>olist</v>
          </cell>
          <cell r="J61324">
            <v>45623.468946759262</v>
          </cell>
          <cell r="K61324" t="str">
            <v>Procedimentos adicionais</v>
          </cell>
          <cell r="L61324" t="str">
            <v>Comunicação Pró Ativa</v>
          </cell>
          <cell r="M61324" t="str">
            <v>Bug de estoque</v>
          </cell>
          <cell r="N61324" t="str">
            <v>Sem atuação no protocolo - Já tratado</v>
          </cell>
        </row>
        <row r="61325">
          <cell r="A61325">
            <v>584146</v>
          </cell>
          <cell r="C61325">
            <v>45623.81486111111</v>
          </cell>
          <cell r="D61325" t="str">
            <v>Larissa Leite</v>
          </cell>
          <cell r="E61325" t="str">
            <v>Indisponiveis</v>
          </cell>
          <cell r="F61325" t="str">
            <v>Indisponiveis</v>
          </cell>
          <cell r="G61325" t="str">
            <v>5499798140001-A</v>
          </cell>
          <cell r="H61325" t="str">
            <v>carrefour</v>
          </cell>
          <cell r="I61325" t="str">
            <v>olist</v>
          </cell>
          <cell r="J61325">
            <v>45623.468946759262</v>
          </cell>
          <cell r="K61325" t="str">
            <v>Compra</v>
          </cell>
          <cell r="L61325" t="str">
            <v>Quero falar sobre reembolso</v>
          </cell>
          <cell r="M61325" t="str">
            <v>Tenho dúvidas sobre o meu reembolso</v>
          </cell>
          <cell r="N61325" t="str">
            <v>Interação com o buyer</v>
          </cell>
        </row>
        <row r="61326">
          <cell r="A61326">
            <v>584147</v>
          </cell>
          <cell r="C61326">
            <v>45623.820474537039</v>
          </cell>
          <cell r="D61326" t="str">
            <v>Larissa Leite</v>
          </cell>
          <cell r="E61326" t="str">
            <v>Indisponiveis</v>
          </cell>
          <cell r="F61326" t="str">
            <v>Indisponiveis</v>
          </cell>
          <cell r="G61326" t="str">
            <v>5499414020001-A</v>
          </cell>
          <cell r="H61326" t="str">
            <v>carrefour</v>
          </cell>
          <cell r="I61326" t="str">
            <v>olistcarrefour2x</v>
          </cell>
          <cell r="J61326">
            <v>45623.468946759262</v>
          </cell>
          <cell r="K61326" t="str">
            <v>Compra</v>
          </cell>
          <cell r="L61326" t="str">
            <v>Quero falar sobre reembolso</v>
          </cell>
          <cell r="M61326" t="str">
            <v>Tenho dúvidas sobre o meu reembolso</v>
          </cell>
          <cell r="N61326" t="str">
            <v>Interação com o buyer</v>
          </cell>
        </row>
        <row r="61327">
          <cell r="A61327">
            <v>584148</v>
          </cell>
          <cell r="C61327">
            <v>45623.815798611111</v>
          </cell>
          <cell r="D61327" t="str">
            <v>Larissa Leite</v>
          </cell>
          <cell r="E61327" t="str">
            <v>Indisponiveis</v>
          </cell>
          <cell r="F61327" t="str">
            <v>Indisponiveis</v>
          </cell>
          <cell r="G61327" t="str">
            <v>5502332570001-A</v>
          </cell>
          <cell r="H61327" t="str">
            <v>carrefour</v>
          </cell>
          <cell r="I61327" t="str">
            <v>olist</v>
          </cell>
          <cell r="J61327">
            <v>45623.468946759262</v>
          </cell>
          <cell r="K61327" t="str">
            <v>Compra</v>
          </cell>
          <cell r="L61327" t="str">
            <v>Quero falar sobre reembolso</v>
          </cell>
          <cell r="M61327" t="str">
            <v>Tenho dúvidas sobre o meu reembolso</v>
          </cell>
          <cell r="N61327" t="str">
            <v>Interação com o buyer</v>
          </cell>
        </row>
        <row r="61328">
          <cell r="A61328">
            <v>584149</v>
          </cell>
          <cell r="C61328">
            <v>45623.816701388889</v>
          </cell>
          <cell r="D61328" t="str">
            <v>Larissa Leite</v>
          </cell>
          <cell r="E61328" t="str">
            <v>Indisponiveis</v>
          </cell>
          <cell r="F61328" t="str">
            <v>Indisponiveis</v>
          </cell>
          <cell r="G61328" t="str">
            <v>5502334240001-A</v>
          </cell>
          <cell r="H61328" t="str">
            <v>carrefour</v>
          </cell>
          <cell r="I61328" t="str">
            <v>olist</v>
          </cell>
          <cell r="J61328">
            <v>45623.468946759262</v>
          </cell>
          <cell r="K61328" t="str">
            <v>Compra</v>
          </cell>
          <cell r="L61328" t="str">
            <v>Quero falar sobre reembolso</v>
          </cell>
          <cell r="M61328" t="str">
            <v>Tenho dúvidas sobre o meu reembolso</v>
          </cell>
          <cell r="N61328" t="str">
            <v>Interação com o buyer</v>
          </cell>
        </row>
        <row r="61329">
          <cell r="A61329">
            <v>584150</v>
          </cell>
          <cell r="C61329">
            <v>45623.749606481477</v>
          </cell>
          <cell r="D61329" t="str">
            <v>priscila silva</v>
          </cell>
          <cell r="E61329" t="str">
            <v>Indisponiveis</v>
          </cell>
          <cell r="F61329" t="str">
            <v>Indisponiveis</v>
          </cell>
          <cell r="G61329" t="str">
            <v>1478633705767-01</v>
          </cell>
          <cell r="H61329" t="str">
            <v>OCP</v>
          </cell>
          <cell r="I61329" t="str">
            <v>olist</v>
          </cell>
          <cell r="J61329">
            <v>45623.468946759262</v>
          </cell>
          <cell r="K61329" t="str">
            <v>Compra</v>
          </cell>
          <cell r="L61329" t="str">
            <v>Já fiz minha compra e tive um problema de pagamento</v>
          </cell>
          <cell r="M61329" t="str">
            <v>A compra foi cancelada sem autorização</v>
          </cell>
          <cell r="N61329" t="str">
            <v>Interação com o buyer</v>
          </cell>
        </row>
        <row r="61330">
          <cell r="A61330">
            <v>584151</v>
          </cell>
          <cell r="C61330">
            <v>45623.817499999997</v>
          </cell>
          <cell r="D61330" t="str">
            <v>Larissa Leite</v>
          </cell>
          <cell r="E61330" t="str">
            <v>Indisponiveis</v>
          </cell>
          <cell r="F61330" t="str">
            <v>Indisponiveis</v>
          </cell>
          <cell r="G61330" t="str">
            <v>5499966850001-A</v>
          </cell>
          <cell r="H61330" t="str">
            <v>carrefour</v>
          </cell>
          <cell r="I61330" t="str">
            <v>olist</v>
          </cell>
          <cell r="J61330">
            <v>45623.468946759262</v>
          </cell>
          <cell r="K61330" t="str">
            <v>Compra</v>
          </cell>
          <cell r="L61330" t="str">
            <v>Quero falar sobre reembolso</v>
          </cell>
          <cell r="M61330" t="str">
            <v>Tenho dúvidas sobre o meu reembolso</v>
          </cell>
          <cell r="N61330" t="str">
            <v>Interação com o buyer</v>
          </cell>
        </row>
        <row r="61331">
          <cell r="A61331">
            <v>584152</v>
          </cell>
          <cell r="C61331">
            <v>45623.820821759262</v>
          </cell>
          <cell r="D61331" t="str">
            <v>Larissa Leite</v>
          </cell>
          <cell r="E61331" t="str">
            <v>Indisponiveis</v>
          </cell>
          <cell r="F61331" t="str">
            <v>Indisponiveis</v>
          </cell>
          <cell r="G61331" t="str">
            <v>5499388990001-A</v>
          </cell>
          <cell r="H61331" t="str">
            <v>carrefour</v>
          </cell>
          <cell r="I61331" t="str">
            <v>olistcarrefour2x</v>
          </cell>
          <cell r="J61331">
            <v>45623.468946759262</v>
          </cell>
          <cell r="K61331" t="str">
            <v>Compra</v>
          </cell>
          <cell r="L61331" t="str">
            <v>Quero falar sobre reembolso</v>
          </cell>
          <cell r="M61331" t="str">
            <v>Tenho dúvidas sobre o meu reembolso</v>
          </cell>
          <cell r="N61331" t="str">
            <v>Interação com o buyer</v>
          </cell>
        </row>
        <row r="61332">
          <cell r="A61332">
            <v>584153</v>
          </cell>
          <cell r="C61332">
            <v>45623.819224537037</v>
          </cell>
          <cell r="D61332" t="str">
            <v>Larissa Leite</v>
          </cell>
          <cell r="E61332" t="str">
            <v>Indisponiveis</v>
          </cell>
          <cell r="F61332" t="str">
            <v>Indisponiveis</v>
          </cell>
          <cell r="G61332" t="str">
            <v>5499596070001-A</v>
          </cell>
          <cell r="H61332" t="str">
            <v>carrefour</v>
          </cell>
          <cell r="I61332" t="str">
            <v>olistcarrefour2x</v>
          </cell>
          <cell r="J61332">
            <v>45623.468946759262</v>
          </cell>
          <cell r="K61332" t="str">
            <v>Compra</v>
          </cell>
          <cell r="L61332" t="str">
            <v>Quero falar sobre reembolso</v>
          </cell>
          <cell r="M61332" t="str">
            <v>Tenho dúvidas sobre o meu reembolso</v>
          </cell>
          <cell r="N61332" t="str">
            <v>Interação com o buyer</v>
          </cell>
        </row>
        <row r="61333">
          <cell r="A61333">
            <v>584157</v>
          </cell>
          <cell r="C61333">
            <v>45623.732766203713</v>
          </cell>
          <cell r="D61333" t="str">
            <v>Isabely Carvalho</v>
          </cell>
          <cell r="E61333" t="str">
            <v>Indisponiveis</v>
          </cell>
          <cell r="F61333" t="str">
            <v>Indisponiveis</v>
          </cell>
          <cell r="G61333" t="str">
            <v>LU-1384470875917919</v>
          </cell>
          <cell r="H61333" t="str">
            <v>magazineluiza</v>
          </cell>
          <cell r="I61333" t="str">
            <v>olistsp</v>
          </cell>
          <cell r="J61333">
            <v>45623.468946759262</v>
          </cell>
          <cell r="K61333" t="str">
            <v>Procedimentos adicionais</v>
          </cell>
          <cell r="L61333" t="str">
            <v>Comunicação Pró Ativa</v>
          </cell>
          <cell r="M61333" t="str">
            <v>Indisponível</v>
          </cell>
          <cell r="N61333" t="str">
            <v>Interação com o buyer</v>
          </cell>
        </row>
        <row r="61334">
          <cell r="A61334">
            <v>584158</v>
          </cell>
          <cell r="C61334">
            <v>45623.804571759261</v>
          </cell>
          <cell r="D61334" t="str">
            <v>Davi ribeiro</v>
          </cell>
          <cell r="E61334" t="str">
            <v>Indisponiveis</v>
          </cell>
          <cell r="F61334" t="str">
            <v>Indisponiveis</v>
          </cell>
          <cell r="G61334" t="str">
            <v>Lojas Americanas-201034371896001</v>
          </cell>
          <cell r="H61334" t="str">
            <v>b2w</v>
          </cell>
          <cell r="I61334" t="str">
            <v>olist</v>
          </cell>
          <cell r="J61334">
            <v>45623.468946759262</v>
          </cell>
          <cell r="K61334" t="str">
            <v>Procedimentos adicionais</v>
          </cell>
          <cell r="L61334" t="str">
            <v>Comunicação Pró Ativa</v>
          </cell>
          <cell r="M61334" t="str">
            <v>Bug de estoque</v>
          </cell>
          <cell r="N61334" t="str">
            <v>Interação com o buyer</v>
          </cell>
        </row>
        <row r="61335">
          <cell r="A61335">
            <v>584160</v>
          </cell>
          <cell r="C61335">
            <v>45623.750150462962</v>
          </cell>
          <cell r="D61335" t="str">
            <v>priscila silva</v>
          </cell>
          <cell r="E61335" t="str">
            <v>Indisponiveis</v>
          </cell>
          <cell r="F61335" t="str">
            <v>Indisponiveis</v>
          </cell>
          <cell r="G61335" t="str">
            <v>1476703678028-01</v>
          </cell>
          <cell r="H61335" t="str">
            <v>OCP</v>
          </cell>
          <cell r="I61335" t="str">
            <v>olist</v>
          </cell>
          <cell r="J61335">
            <v>45623.468946759262</v>
          </cell>
          <cell r="K61335" t="str">
            <v>Compra</v>
          </cell>
          <cell r="L61335" t="str">
            <v>Já fiz minha compra e tive um problema de pagamento</v>
          </cell>
          <cell r="M61335" t="str">
            <v>A compra foi cancelada sem autorização</v>
          </cell>
          <cell r="N61335" t="str">
            <v>Interação com o buyer</v>
          </cell>
        </row>
        <row r="61336">
          <cell r="A61336">
            <v>584174</v>
          </cell>
          <cell r="C61336">
            <v>45623.596678240741</v>
          </cell>
          <cell r="D61336" t="str">
            <v>gabriel santana</v>
          </cell>
          <cell r="E61336" t="str">
            <v>Indisponiveis</v>
          </cell>
          <cell r="F61336" t="str">
            <v>Indisponiveis</v>
          </cell>
          <cell r="G61336">
            <v>7979390</v>
          </cell>
          <cell r="H61336" t="str">
            <v>madeiramadeira</v>
          </cell>
          <cell r="I61336" t="str">
            <v>olist</v>
          </cell>
          <cell r="J61336">
            <v>45623.468946759262</v>
          </cell>
          <cell r="K61336" t="str">
            <v>Procedimentos adicionais</v>
          </cell>
          <cell r="L61336" t="str">
            <v>Comunicação Pró Ativa</v>
          </cell>
          <cell r="M61336" t="str">
            <v>Indisponível</v>
          </cell>
          <cell r="N61336" t="str">
            <v>Sem atuação no protocolo - Já tratado</v>
          </cell>
        </row>
        <row r="61337">
          <cell r="A61337">
            <v>584176</v>
          </cell>
          <cell r="C61337">
            <v>45623.750555555547</v>
          </cell>
          <cell r="D61337" t="str">
            <v>priscila silva</v>
          </cell>
          <cell r="E61337" t="str">
            <v>Indisponiveis</v>
          </cell>
          <cell r="F61337" t="str">
            <v>Indisponiveis</v>
          </cell>
          <cell r="G61337" t="str">
            <v>1472903634694-01</v>
          </cell>
          <cell r="H61337" t="str">
            <v>OCP</v>
          </cell>
          <cell r="I61337" t="str">
            <v>olistcatalogbancointer</v>
          </cell>
          <cell r="J61337">
            <v>45623.468946759262</v>
          </cell>
          <cell r="K61337" t="str">
            <v>Compra</v>
          </cell>
          <cell r="L61337" t="str">
            <v>Já fiz minha compra e tive um problema de pagamento</v>
          </cell>
          <cell r="M61337" t="str">
            <v>A compra foi cancelada sem autorização</v>
          </cell>
          <cell r="N61337" t="str">
            <v>Sem atuação no protocolo - Já tratado</v>
          </cell>
        </row>
        <row r="61338">
          <cell r="A61338">
            <v>584180</v>
          </cell>
          <cell r="C61338">
            <v>45623.53396990741</v>
          </cell>
          <cell r="D61338" t="str">
            <v>vitoria caretta</v>
          </cell>
          <cell r="E61338" t="str">
            <v>Indisponiveis</v>
          </cell>
          <cell r="F61338" t="str">
            <v>Indisponiveis</v>
          </cell>
          <cell r="G61338">
            <v>44626972601</v>
          </cell>
          <cell r="H61338" t="str">
            <v>cnova</v>
          </cell>
          <cell r="I61338" t="str">
            <v>olisttop</v>
          </cell>
          <cell r="J61338">
            <v>45623.468946759262</v>
          </cell>
          <cell r="K61338" t="str">
            <v>Procedimentos adicionais</v>
          </cell>
          <cell r="L61338" t="str">
            <v>Comunicação Pró Ativa</v>
          </cell>
          <cell r="M61338" t="str">
            <v>Indisponível</v>
          </cell>
          <cell r="N61338" t="str">
            <v>Interação com o buyer</v>
          </cell>
        </row>
        <row r="61339">
          <cell r="A61339">
            <v>584181</v>
          </cell>
          <cell r="C61339">
            <v>45623.524618055562</v>
          </cell>
          <cell r="D61339" t="str">
            <v>vitoria caretta</v>
          </cell>
          <cell r="E61339" t="str">
            <v>Indisponiveis</v>
          </cell>
          <cell r="F61339" t="str">
            <v>Indisponiveis</v>
          </cell>
          <cell r="G61339">
            <v>44375875701</v>
          </cell>
          <cell r="H61339" t="str">
            <v>cnova</v>
          </cell>
          <cell r="I61339" t="str">
            <v>olist</v>
          </cell>
          <cell r="J61339">
            <v>45623.468946759262</v>
          </cell>
          <cell r="K61339" t="str">
            <v>Procedimentos adicionais</v>
          </cell>
          <cell r="L61339" t="str">
            <v>Comunicação Pró Ativa</v>
          </cell>
          <cell r="M61339" t="str">
            <v>Indisponível</v>
          </cell>
          <cell r="N61339" t="str">
            <v>Interação com o buyer</v>
          </cell>
        </row>
        <row r="61340">
          <cell r="A61340">
            <v>584183</v>
          </cell>
          <cell r="C61340">
            <v>45623.521261574067</v>
          </cell>
          <cell r="D61340" t="str">
            <v>Isaac Arruda</v>
          </cell>
          <cell r="E61340" t="str">
            <v>Indisponiveis</v>
          </cell>
          <cell r="F61340" t="str">
            <v>Indisponiveis</v>
          </cell>
          <cell r="G61340" t="str">
            <v>LU-1388970230035116</v>
          </cell>
          <cell r="H61340" t="str">
            <v>magazineluiza</v>
          </cell>
          <cell r="I61340" t="str">
            <v>olistmagazineluiza2xexpresso</v>
          </cell>
          <cell r="J61340">
            <v>45623.468946759262</v>
          </cell>
          <cell r="K61340" t="str">
            <v>Procedimentos adicionais</v>
          </cell>
          <cell r="L61340" t="str">
            <v>Comunicação Pró Ativa</v>
          </cell>
          <cell r="M61340" t="str">
            <v>Indisponível</v>
          </cell>
          <cell r="N61340" t="str">
            <v>Interação com o buyer</v>
          </cell>
        </row>
        <row r="61341">
          <cell r="A61341">
            <v>584195</v>
          </cell>
          <cell r="C61341">
            <v>45623.75105324074</v>
          </cell>
          <cell r="D61341" t="str">
            <v>priscila silva</v>
          </cell>
          <cell r="E61341" t="str">
            <v>Indisponiveis</v>
          </cell>
          <cell r="F61341" t="str">
            <v>Indisponiveis</v>
          </cell>
          <cell r="G61341" t="str">
            <v>1478473703238-01</v>
          </cell>
          <cell r="H61341" t="str">
            <v>OCP</v>
          </cell>
          <cell r="I61341" t="str">
            <v>olistcatalogbancointer</v>
          </cell>
          <cell r="J61341">
            <v>45623.468946759262</v>
          </cell>
          <cell r="K61341" t="str">
            <v>Compra</v>
          </cell>
          <cell r="L61341" t="str">
            <v>Já fiz minha compra e tive um problema de pagamento</v>
          </cell>
          <cell r="M61341" t="str">
            <v>Meu cartão foi recusado</v>
          </cell>
          <cell r="N61341" t="str">
            <v>Sem atuação no protocolo - Já tratado</v>
          </cell>
        </row>
        <row r="61342">
          <cell r="A61342">
            <v>584196</v>
          </cell>
          <cell r="C61342">
            <v>45623.753148148149</v>
          </cell>
          <cell r="D61342" t="str">
            <v>priscila silva</v>
          </cell>
          <cell r="E61342" t="str">
            <v>Indisponiveis</v>
          </cell>
          <cell r="F61342" t="str">
            <v>Indisponiveis</v>
          </cell>
          <cell r="G61342" t="str">
            <v>1479413725481-01</v>
          </cell>
          <cell r="H61342" t="str">
            <v>OCP</v>
          </cell>
          <cell r="I61342" t="str">
            <v>olistcatalogbancointer</v>
          </cell>
          <cell r="J61342">
            <v>45623.468946759262</v>
          </cell>
          <cell r="K61342" t="str">
            <v>Compra</v>
          </cell>
          <cell r="L61342" t="str">
            <v>Já fiz minha compra e tive um problema de pagamento</v>
          </cell>
          <cell r="M61342" t="str">
            <v>A compra foi cancelada sem autorização</v>
          </cell>
          <cell r="N61342" t="str">
            <v>Interação com o buyer</v>
          </cell>
        </row>
        <row r="61343">
          <cell r="A61343">
            <v>584198</v>
          </cell>
          <cell r="C61343">
            <v>45623.753738425927</v>
          </cell>
          <cell r="D61343" t="str">
            <v>priscila silva</v>
          </cell>
          <cell r="E61343" t="str">
            <v>Indisponiveis</v>
          </cell>
          <cell r="F61343" t="str">
            <v>Indisponiveis</v>
          </cell>
          <cell r="G61343" t="str">
            <v>1472663631036-01</v>
          </cell>
          <cell r="H61343" t="str">
            <v>OCP</v>
          </cell>
          <cell r="I61343" t="str">
            <v>olistcatalogbancointer</v>
          </cell>
          <cell r="J61343">
            <v>45623.468946759262</v>
          </cell>
          <cell r="K61343" t="str">
            <v>Compra</v>
          </cell>
          <cell r="L61343" t="str">
            <v>Já fiz minha compra e tive um problema de pagamento</v>
          </cell>
          <cell r="M61343" t="str">
            <v>A compra foi cancelada sem autorização</v>
          </cell>
          <cell r="N61343" t="str">
            <v>Sem atuação no protocolo - Já tratado</v>
          </cell>
        </row>
        <row r="61344">
          <cell r="A61344">
            <v>584207</v>
          </cell>
          <cell r="C61344">
            <v>45623.522789351853</v>
          </cell>
          <cell r="D61344" t="str">
            <v>Isaac Arruda</v>
          </cell>
          <cell r="E61344" t="str">
            <v>Indisponiveis</v>
          </cell>
          <cell r="F61344" t="str">
            <v>Indisponiveis</v>
          </cell>
          <cell r="G61344" t="str">
            <v>LU-1383670875440934</v>
          </cell>
          <cell r="H61344" t="str">
            <v>magazineluiza</v>
          </cell>
          <cell r="I61344" t="str">
            <v>olistmagazineluiza2xexpresso</v>
          </cell>
          <cell r="J61344">
            <v>45623.468946759262</v>
          </cell>
          <cell r="K61344" t="str">
            <v>Procedimentos adicionais</v>
          </cell>
          <cell r="L61344" t="str">
            <v>Comunicação Pró Ativa</v>
          </cell>
          <cell r="M61344" t="str">
            <v>Indisponível</v>
          </cell>
          <cell r="N61344" t="str">
            <v>Interação com o buyer</v>
          </cell>
        </row>
        <row r="61345">
          <cell r="A61345">
            <v>584211</v>
          </cell>
          <cell r="C61345">
            <v>45623.514085648138</v>
          </cell>
          <cell r="D61345" t="str">
            <v>Ana Klenk</v>
          </cell>
          <cell r="E61345" t="str">
            <v>Indisponiveis</v>
          </cell>
          <cell r="F61345" t="str">
            <v>Indisponiveis</v>
          </cell>
          <cell r="G61345" t="str">
            <v>Lojas Americanas-201033993869003</v>
          </cell>
          <cell r="H61345" t="str">
            <v>b2w</v>
          </cell>
          <cell r="I61345" t="str">
            <v>olistb2w2x</v>
          </cell>
          <cell r="J61345">
            <v>45623.468946759262</v>
          </cell>
          <cell r="K61345" t="str">
            <v>Procedimentos adicionais</v>
          </cell>
          <cell r="L61345" t="str">
            <v>Comunicação Pró Ativa</v>
          </cell>
          <cell r="M61345" t="str">
            <v>Indisponível</v>
          </cell>
          <cell r="N61345" t="str">
            <v>Sem atuação no protocolo - Já tratado</v>
          </cell>
        </row>
        <row r="61346">
          <cell r="A61346">
            <v>584212</v>
          </cell>
          <cell r="C61346">
            <v>45623.514340277783</v>
          </cell>
          <cell r="D61346" t="str">
            <v>Ana Klenk</v>
          </cell>
          <cell r="E61346" t="str">
            <v>Indisponiveis</v>
          </cell>
          <cell r="F61346" t="str">
            <v>Indisponiveis</v>
          </cell>
          <cell r="G61346" t="str">
            <v>Lojas Americanas-201033993869003</v>
          </cell>
          <cell r="H61346" t="str">
            <v>b2w</v>
          </cell>
          <cell r="I61346" t="str">
            <v>olistb2w2x</v>
          </cell>
          <cell r="J61346">
            <v>45623.468946759262</v>
          </cell>
          <cell r="K61346" t="str">
            <v>Procedimentos adicionais</v>
          </cell>
          <cell r="L61346" t="str">
            <v>Comunicação Pró Ativa</v>
          </cell>
          <cell r="M61346" t="str">
            <v>Indisponível</v>
          </cell>
          <cell r="N61346" t="str">
            <v>Sem atuação no protocolo - Já tratado</v>
          </cell>
        </row>
        <row r="61347">
          <cell r="A61347">
            <v>584215</v>
          </cell>
          <cell r="C61347">
            <v>45623.597280092603</v>
          </cell>
          <cell r="D61347" t="str">
            <v>gabriel santana</v>
          </cell>
          <cell r="E61347" t="str">
            <v>Indisponiveis</v>
          </cell>
          <cell r="F61347" t="str">
            <v>Indisponiveis</v>
          </cell>
          <cell r="G61347">
            <v>7971440</v>
          </cell>
          <cell r="H61347" t="str">
            <v>madeiramadeira</v>
          </cell>
          <cell r="I61347" t="str">
            <v>olist</v>
          </cell>
          <cell r="J61347">
            <v>45623.468946759262</v>
          </cell>
          <cell r="K61347" t="str">
            <v>Procedimentos adicionais</v>
          </cell>
          <cell r="L61347" t="str">
            <v>Comunicação Pró Ativa</v>
          </cell>
          <cell r="M61347" t="str">
            <v>Indisponível</v>
          </cell>
          <cell r="N61347" t="str">
            <v>Sem atuação no protocolo - Já tratado</v>
          </cell>
        </row>
        <row r="61348">
          <cell r="A61348">
            <v>584221</v>
          </cell>
          <cell r="C61348">
            <v>45623.801689814813</v>
          </cell>
          <cell r="D61348" t="str">
            <v>Davi ribeiro</v>
          </cell>
          <cell r="E61348" t="str">
            <v>Indisponiveis</v>
          </cell>
          <cell r="F61348" t="str">
            <v>Indisponiveis</v>
          </cell>
          <cell r="G61348" t="str">
            <v>Lojas Americanas-201034149785001</v>
          </cell>
          <cell r="H61348" t="str">
            <v>b2w</v>
          </cell>
          <cell r="I61348" t="str">
            <v>olistsp</v>
          </cell>
          <cell r="J61348">
            <v>45623.468946759262</v>
          </cell>
          <cell r="K61348" t="str">
            <v>Procedimentos adicionais</v>
          </cell>
          <cell r="L61348" t="str">
            <v>Comunicação Pró Ativa</v>
          </cell>
          <cell r="M61348" t="str">
            <v>Bug de estoque</v>
          </cell>
          <cell r="N61348" t="str">
            <v>Sem atuação no protocolo - Já tratado</v>
          </cell>
        </row>
        <row r="61349">
          <cell r="A61349">
            <v>584223</v>
          </cell>
          <cell r="C61349">
            <v>45623.75099537037</v>
          </cell>
          <cell r="D61349" t="str">
            <v>Isabely Carvalho</v>
          </cell>
          <cell r="E61349" t="str">
            <v>Indisponiveis</v>
          </cell>
          <cell r="F61349" t="str">
            <v>Indisponiveis</v>
          </cell>
          <cell r="G61349" t="str">
            <v>LU-1384870699649652</v>
          </cell>
          <cell r="H61349" t="str">
            <v>magazineluiza</v>
          </cell>
          <cell r="I61349" t="str">
            <v>olistmagazineluiza2xexpresso</v>
          </cell>
          <cell r="J61349">
            <v>45623.468946759262</v>
          </cell>
          <cell r="K61349" t="str">
            <v>Procedimentos adicionais</v>
          </cell>
          <cell r="L61349" t="str">
            <v>Comunicação Pró Ativa</v>
          </cell>
          <cell r="M61349" t="str">
            <v>Indisponível</v>
          </cell>
          <cell r="N61349" t="str">
            <v>Sem atuação no protocolo - Já tratado</v>
          </cell>
        </row>
        <row r="61350">
          <cell r="A61350">
            <v>584226</v>
          </cell>
          <cell r="C61350">
            <v>45623.751770833333</v>
          </cell>
          <cell r="D61350" t="str">
            <v>Isabely Carvalho</v>
          </cell>
          <cell r="E61350" t="str">
            <v>Indisponiveis</v>
          </cell>
          <cell r="F61350" t="str">
            <v>Indisponiveis</v>
          </cell>
          <cell r="G61350" t="str">
            <v>LU-1384870699649652</v>
          </cell>
          <cell r="H61350" t="str">
            <v>magazineluiza</v>
          </cell>
          <cell r="I61350" t="str">
            <v>olistmagazineluiza2xexpresso</v>
          </cell>
          <cell r="J61350">
            <v>45623.468946759262</v>
          </cell>
          <cell r="K61350" t="str">
            <v>Procedimentos adicionais</v>
          </cell>
          <cell r="L61350" t="str">
            <v>Comunicação Pró Ativa</v>
          </cell>
          <cell r="M61350" t="str">
            <v>Indisponível</v>
          </cell>
          <cell r="N61350" t="str">
            <v>Sem atuação no protocolo - Já tratado</v>
          </cell>
        </row>
        <row r="61351">
          <cell r="A61351">
            <v>584228</v>
          </cell>
          <cell r="C61351">
            <v>45623.7344212963</v>
          </cell>
          <cell r="D61351" t="str">
            <v>Isabely Carvalho</v>
          </cell>
          <cell r="E61351" t="str">
            <v>Indisponiveis</v>
          </cell>
          <cell r="F61351" t="str">
            <v>Indisponiveis</v>
          </cell>
          <cell r="G61351" t="str">
            <v>LU-1389970230811522</v>
          </cell>
          <cell r="H61351" t="str">
            <v>magazineluiza</v>
          </cell>
          <cell r="I61351" t="str">
            <v>olistsp</v>
          </cell>
          <cell r="J61351">
            <v>45623.468946759262</v>
          </cell>
          <cell r="K61351" t="str">
            <v>Procedimentos adicionais</v>
          </cell>
          <cell r="L61351" t="str">
            <v>Comunicação Pró Ativa</v>
          </cell>
          <cell r="M61351" t="str">
            <v>Indisponível</v>
          </cell>
          <cell r="N61351" t="str">
            <v>Interação com o buyer</v>
          </cell>
        </row>
        <row r="61352">
          <cell r="A61352">
            <v>584229</v>
          </cell>
          <cell r="C61352">
            <v>45623.5315625</v>
          </cell>
          <cell r="D61352" t="str">
            <v>vitoria caretta</v>
          </cell>
          <cell r="E61352" t="str">
            <v>Indisponiveis</v>
          </cell>
          <cell r="F61352" t="str">
            <v>Indisponiveis</v>
          </cell>
          <cell r="G61352">
            <v>44606384403</v>
          </cell>
          <cell r="H61352" t="str">
            <v>cnova</v>
          </cell>
          <cell r="I61352" t="str">
            <v>olistpr</v>
          </cell>
          <cell r="J61352">
            <v>45623.468946759262</v>
          </cell>
          <cell r="K61352" t="str">
            <v>Procedimentos adicionais</v>
          </cell>
          <cell r="L61352" t="str">
            <v>Comunicação Pró Ativa</v>
          </cell>
          <cell r="M61352" t="str">
            <v>Indisponível</v>
          </cell>
          <cell r="N61352" t="str">
            <v>Interação com o buyer</v>
          </cell>
        </row>
        <row r="61353">
          <cell r="A61353">
            <v>584231</v>
          </cell>
          <cell r="C61353">
            <v>45623.754155092603</v>
          </cell>
          <cell r="D61353" t="str">
            <v>priscila silva</v>
          </cell>
          <cell r="E61353" t="str">
            <v>Indisponiveis</v>
          </cell>
          <cell r="F61353" t="str">
            <v>Indisponiveis</v>
          </cell>
          <cell r="G61353" t="str">
            <v>1476703678028-01</v>
          </cell>
          <cell r="H61353" t="str">
            <v>OCP</v>
          </cell>
          <cell r="I61353" t="str">
            <v>olist</v>
          </cell>
          <cell r="J61353">
            <v>45623.468946759262</v>
          </cell>
          <cell r="K61353" t="str">
            <v>Compra</v>
          </cell>
          <cell r="L61353" t="str">
            <v>Já fiz minha compra e tive um problema de pagamento</v>
          </cell>
          <cell r="M61353" t="str">
            <v>A compra foi cancelada sem autorização</v>
          </cell>
          <cell r="N61353" t="str">
            <v>Sem atuação no protocolo - Já tratado</v>
          </cell>
        </row>
        <row r="61354">
          <cell r="A61354">
            <v>584249</v>
          </cell>
          <cell r="C61354">
            <v>45623.516180555547</v>
          </cell>
          <cell r="D61354" t="str">
            <v>Ana Klenk</v>
          </cell>
          <cell r="E61354" t="str">
            <v>Indisponiveis</v>
          </cell>
          <cell r="F61354" t="str">
            <v>Indisponiveis</v>
          </cell>
          <cell r="G61354" t="str">
            <v>Lojas Americanas-201034174080001</v>
          </cell>
          <cell r="H61354" t="str">
            <v>b2w</v>
          </cell>
          <cell r="I61354" t="str">
            <v>olistb2w2x</v>
          </cell>
          <cell r="J61354">
            <v>45623.468946759262</v>
          </cell>
          <cell r="K61354" t="str">
            <v>Procedimentos adicionais</v>
          </cell>
          <cell r="L61354" t="str">
            <v>Comunicação Pró Ativa</v>
          </cell>
          <cell r="M61354" t="str">
            <v>Indisponível</v>
          </cell>
          <cell r="N61354" t="str">
            <v>Sem atuação no protocolo - Já tratado</v>
          </cell>
        </row>
        <row r="61355">
          <cell r="A61355">
            <v>584254</v>
          </cell>
          <cell r="C61355">
            <v>45623.746319444443</v>
          </cell>
          <cell r="D61355" t="str">
            <v>Isabely Carvalho</v>
          </cell>
          <cell r="E61355" t="str">
            <v>Indisponiveis</v>
          </cell>
          <cell r="F61355" t="str">
            <v>Indisponiveis</v>
          </cell>
          <cell r="G61355" t="str">
            <v>LU-1385570700325974</v>
          </cell>
          <cell r="H61355" t="str">
            <v>magazineluiza</v>
          </cell>
          <cell r="I61355" t="str">
            <v>olist1p</v>
          </cell>
          <cell r="J61355">
            <v>45623.468946759262</v>
          </cell>
          <cell r="K61355" t="str">
            <v>Procedimentos adicionais</v>
          </cell>
          <cell r="L61355" t="str">
            <v>Comunicação Pró Ativa</v>
          </cell>
          <cell r="M61355" t="str">
            <v>Indisponível</v>
          </cell>
          <cell r="N61355" t="str">
            <v>Interação com o buyer</v>
          </cell>
        </row>
        <row r="61356">
          <cell r="A61356">
            <v>584259</v>
          </cell>
          <cell r="C61356">
            <v>45623.739212962973</v>
          </cell>
          <cell r="D61356" t="str">
            <v>Isabely Carvalho</v>
          </cell>
          <cell r="E61356" t="str">
            <v>Indisponiveis</v>
          </cell>
          <cell r="F61356" t="str">
            <v>Indisponiveis</v>
          </cell>
          <cell r="G61356" t="str">
            <v>LU-1383370875266540</v>
          </cell>
          <cell r="H61356" t="str">
            <v>magazineluiza</v>
          </cell>
          <cell r="I61356" t="str">
            <v>olistsp</v>
          </cell>
          <cell r="J61356">
            <v>45623.468946759262</v>
          </cell>
          <cell r="K61356" t="str">
            <v>Procedimentos adicionais</v>
          </cell>
          <cell r="L61356" t="str">
            <v>Comunicação Pró Ativa</v>
          </cell>
          <cell r="M61356" t="str">
            <v>Indisponível</v>
          </cell>
          <cell r="N61356" t="str">
            <v>Interação com o buyer</v>
          </cell>
        </row>
        <row r="61357">
          <cell r="A61357">
            <v>584260</v>
          </cell>
          <cell r="C61357">
            <v>45623.742071759261</v>
          </cell>
          <cell r="D61357" t="str">
            <v>Isabely Carvalho</v>
          </cell>
          <cell r="E61357" t="str">
            <v>Indisponiveis</v>
          </cell>
          <cell r="F61357" t="str">
            <v>Indisponiveis</v>
          </cell>
          <cell r="G61357" t="str">
            <v>LU-1389970230802725</v>
          </cell>
          <cell r="H61357" t="str">
            <v>magazineluiza</v>
          </cell>
          <cell r="I61357" t="str">
            <v>olistcatalogmagazineluiza</v>
          </cell>
          <cell r="J61357">
            <v>45623.468946759262</v>
          </cell>
          <cell r="K61357" t="str">
            <v>Procedimentos adicionais</v>
          </cell>
          <cell r="L61357" t="str">
            <v>Comunicação Pró Ativa</v>
          </cell>
          <cell r="M61357" t="str">
            <v>Indisponível</v>
          </cell>
          <cell r="N61357" t="str">
            <v>Interação com o buyer</v>
          </cell>
        </row>
        <row r="61358">
          <cell r="A61358">
            <v>584270</v>
          </cell>
          <cell r="C61358">
            <v>45623.52511574074</v>
          </cell>
          <cell r="D61358" t="str">
            <v>Isaac Arruda</v>
          </cell>
          <cell r="E61358" t="str">
            <v>Indisponiveis</v>
          </cell>
          <cell r="F61358" t="str">
            <v>Indisponiveis</v>
          </cell>
          <cell r="G61358" t="str">
            <v>LU-1388670229820011</v>
          </cell>
          <cell r="H61358" t="str">
            <v>magazineluiza</v>
          </cell>
          <cell r="I61358" t="str">
            <v>olistmagazineluiza2xexpresso</v>
          </cell>
          <cell r="J61358">
            <v>45623.468946759262</v>
          </cell>
          <cell r="K61358" t="str">
            <v>Procedimentos adicionais</v>
          </cell>
          <cell r="L61358" t="str">
            <v>Comunicação Pró Ativa</v>
          </cell>
          <cell r="M61358" t="str">
            <v>Indisponível</v>
          </cell>
          <cell r="N61358" t="str">
            <v>Interação com o buyer</v>
          </cell>
        </row>
        <row r="61359">
          <cell r="A61359">
            <v>584271</v>
          </cell>
          <cell r="C61359">
            <v>45623.752488425933</v>
          </cell>
          <cell r="D61359" t="str">
            <v>Isabely Carvalho</v>
          </cell>
          <cell r="E61359" t="str">
            <v>Indisponiveis</v>
          </cell>
          <cell r="F61359" t="str">
            <v>Indisponiveis</v>
          </cell>
          <cell r="G61359" t="str">
            <v>LU-1388670229820011</v>
          </cell>
          <cell r="H61359" t="str">
            <v>magazineluiza</v>
          </cell>
          <cell r="I61359" t="str">
            <v>olistmagazineluiza2xexpresso</v>
          </cell>
          <cell r="J61359">
            <v>45623.468946759262</v>
          </cell>
          <cell r="K61359" t="str">
            <v>Procedimentos adicionais</v>
          </cell>
          <cell r="L61359" t="str">
            <v>Comunicação Pró Ativa</v>
          </cell>
          <cell r="M61359" t="str">
            <v>Indisponível</v>
          </cell>
          <cell r="N61359" t="str">
            <v>Sem atuação no protocolo - Já tratado</v>
          </cell>
        </row>
        <row r="61360">
          <cell r="A61360">
            <v>584275</v>
          </cell>
          <cell r="C61360">
            <v>45623.744849537034</v>
          </cell>
          <cell r="D61360" t="str">
            <v>Isabely Carvalho</v>
          </cell>
          <cell r="E61360" t="str">
            <v>Indisponiveis</v>
          </cell>
          <cell r="F61360" t="str">
            <v>Indisponiveis</v>
          </cell>
          <cell r="G61360" t="str">
            <v>LU-1390270101529206</v>
          </cell>
          <cell r="H61360" t="str">
            <v>magazineluiza</v>
          </cell>
          <cell r="I61360" t="str">
            <v>olistplusmagazineluiza</v>
          </cell>
          <cell r="J61360">
            <v>45623.468946759262</v>
          </cell>
          <cell r="K61360" t="str">
            <v>Procedimentos adicionais</v>
          </cell>
          <cell r="L61360" t="str">
            <v>Comunicação Pró Ativa</v>
          </cell>
          <cell r="M61360" t="str">
            <v>Indisponível</v>
          </cell>
          <cell r="N61360" t="str">
            <v>Interação com o buyer</v>
          </cell>
        </row>
        <row r="61361">
          <cell r="A61361">
            <v>584276</v>
          </cell>
          <cell r="C61361">
            <v>45623.800694444442</v>
          </cell>
          <cell r="D61361" t="str">
            <v>Davi ribeiro</v>
          </cell>
          <cell r="E61361" t="str">
            <v>Indisponiveis</v>
          </cell>
          <cell r="F61361" t="str">
            <v>Indisponiveis</v>
          </cell>
          <cell r="G61361" t="str">
            <v>Lojas Americanas-201034131586001</v>
          </cell>
          <cell r="H61361" t="str">
            <v>b2w</v>
          </cell>
          <cell r="I61361" t="str">
            <v>olistsp</v>
          </cell>
          <cell r="J61361">
            <v>45623.468946759262</v>
          </cell>
          <cell r="K61361" t="str">
            <v>Procedimentos adicionais</v>
          </cell>
          <cell r="L61361" t="str">
            <v>Comunicação Pró Ativa</v>
          </cell>
          <cell r="M61361" t="str">
            <v>Bug de estoque</v>
          </cell>
          <cell r="N61361" t="str">
            <v>Sem atuação no protocolo - Já tratado</v>
          </cell>
        </row>
        <row r="61362">
          <cell r="A61362">
            <v>584281</v>
          </cell>
          <cell r="C61362">
            <v>45623.792245370372</v>
          </cell>
          <cell r="D61362" t="str">
            <v>Davi ribeiro</v>
          </cell>
          <cell r="E61362" t="str">
            <v>Indisponiveis</v>
          </cell>
          <cell r="F61362" t="str">
            <v>Indisponiveis</v>
          </cell>
          <cell r="G61362" t="str">
            <v>Lojas Americanas-201034369831001</v>
          </cell>
          <cell r="H61362" t="str">
            <v>b2w</v>
          </cell>
          <cell r="I61362" t="str">
            <v>olistsp</v>
          </cell>
          <cell r="J61362">
            <v>45623.468946759262</v>
          </cell>
          <cell r="K61362" t="str">
            <v>Procedimentos adicionais</v>
          </cell>
          <cell r="L61362" t="str">
            <v>Comunicação Pró Ativa</v>
          </cell>
          <cell r="M61362" t="str">
            <v>Bug de estoque</v>
          </cell>
          <cell r="N61362" t="str">
            <v>Interação com o buyer</v>
          </cell>
        </row>
        <row r="61363">
          <cell r="A61363">
            <v>584282</v>
          </cell>
          <cell r="C61363">
            <v>45623.738043981481</v>
          </cell>
          <cell r="D61363" t="str">
            <v>Isabely Carvalho</v>
          </cell>
          <cell r="E61363" t="str">
            <v>Indisponiveis</v>
          </cell>
          <cell r="F61363" t="str">
            <v>Indisponiveis</v>
          </cell>
          <cell r="G61363" t="str">
            <v>LU-1390270101575246</v>
          </cell>
          <cell r="H61363" t="str">
            <v>magazineluiza</v>
          </cell>
          <cell r="I61363" t="str">
            <v>olistsp</v>
          </cell>
          <cell r="J61363">
            <v>45623.468946759262</v>
          </cell>
          <cell r="K61363" t="str">
            <v>Procedimentos adicionais</v>
          </cell>
          <cell r="L61363" t="str">
            <v>Comunicação Pró Ativa</v>
          </cell>
          <cell r="M61363" t="str">
            <v>Indisponível</v>
          </cell>
          <cell r="N61363" t="str">
            <v>Interação com o buyer</v>
          </cell>
        </row>
        <row r="61364">
          <cell r="A61364">
            <v>584283</v>
          </cell>
          <cell r="C61364">
            <v>45623.736562500002</v>
          </cell>
          <cell r="D61364" t="str">
            <v>Isabely Carvalho</v>
          </cell>
          <cell r="E61364" t="str">
            <v>Indisponiveis</v>
          </cell>
          <cell r="F61364" t="str">
            <v>Indisponiveis</v>
          </cell>
          <cell r="G61364" t="str">
            <v>LU-1390270101661357</v>
          </cell>
          <cell r="H61364" t="str">
            <v>magazineluiza</v>
          </cell>
          <cell r="I61364" t="str">
            <v>olistsp</v>
          </cell>
          <cell r="J61364">
            <v>45623.468946759262</v>
          </cell>
          <cell r="K61364" t="str">
            <v>Procedimentos adicionais</v>
          </cell>
          <cell r="L61364" t="str">
            <v>Comunicação Pró Ativa</v>
          </cell>
          <cell r="M61364" t="str">
            <v>Indisponível</v>
          </cell>
          <cell r="N61364" t="str">
            <v>Interação com o buyer</v>
          </cell>
        </row>
        <row r="61365">
          <cell r="A61365">
            <v>584285</v>
          </cell>
          <cell r="C61365">
            <v>45623.731435185182</v>
          </cell>
          <cell r="D61365" t="str">
            <v>Isabely Carvalho</v>
          </cell>
          <cell r="E61365" t="str">
            <v>Indisponiveis</v>
          </cell>
          <cell r="F61365" t="str">
            <v>Indisponiveis</v>
          </cell>
          <cell r="G61365" t="str">
            <v>LU-1383670875440934</v>
          </cell>
          <cell r="H61365" t="str">
            <v>magazineluiza</v>
          </cell>
          <cell r="I61365" t="str">
            <v>olistmagazineluiza2xexpresso</v>
          </cell>
          <cell r="J61365">
            <v>45623.468946759262</v>
          </cell>
          <cell r="K61365" t="str">
            <v>Procedimentos adicionais</v>
          </cell>
          <cell r="L61365" t="str">
            <v>Comunicação Pró Ativa</v>
          </cell>
          <cell r="M61365" t="str">
            <v>Indisponível</v>
          </cell>
          <cell r="N61365" t="str">
            <v>Sem atuação no protocolo - Já tratado</v>
          </cell>
        </row>
        <row r="61366">
          <cell r="A61366">
            <v>584291</v>
          </cell>
          <cell r="C61366">
            <v>45623.754525462973</v>
          </cell>
          <cell r="D61366" t="str">
            <v>priscila silva</v>
          </cell>
          <cell r="E61366" t="str">
            <v>Indisponiveis</v>
          </cell>
          <cell r="F61366" t="str">
            <v>Indisponiveis</v>
          </cell>
          <cell r="G61366" t="str">
            <v>1475843666727-01</v>
          </cell>
          <cell r="H61366" t="str">
            <v>OCP</v>
          </cell>
          <cell r="I61366" t="str">
            <v>olist</v>
          </cell>
          <cell r="J61366">
            <v>45623.468946759262</v>
          </cell>
          <cell r="K61366" t="str">
            <v>Compra</v>
          </cell>
          <cell r="L61366" t="str">
            <v>Já fiz minha compra e tive um problema de pagamento</v>
          </cell>
          <cell r="M61366" t="str">
            <v>A compra foi cancelada sem autorização</v>
          </cell>
          <cell r="N61366" t="str">
            <v>Sem atuação no protocolo - Já tratado</v>
          </cell>
        </row>
        <row r="61367">
          <cell r="A61367">
            <v>584292</v>
          </cell>
          <cell r="C61367">
            <v>45623.754930555559</v>
          </cell>
          <cell r="D61367" t="str">
            <v>priscila silva</v>
          </cell>
          <cell r="E61367" t="str">
            <v>Indisponiveis</v>
          </cell>
          <cell r="F61367" t="str">
            <v>Indisponiveis</v>
          </cell>
          <cell r="G61367" t="str">
            <v>1478163698263-01</v>
          </cell>
          <cell r="H61367" t="str">
            <v>OCP</v>
          </cell>
          <cell r="I61367" t="str">
            <v>olistcatalogbancointer</v>
          </cell>
          <cell r="J61367">
            <v>45623.468946759262</v>
          </cell>
          <cell r="K61367" t="str">
            <v>Compra</v>
          </cell>
          <cell r="L61367" t="str">
            <v>Já fiz minha compra e tive um problema de pagamento</v>
          </cell>
          <cell r="M61367" t="str">
            <v>A compra foi cancelada sem autorização</v>
          </cell>
          <cell r="N61367" t="str">
            <v>Sem atuação no protocolo - Já tratado</v>
          </cell>
        </row>
        <row r="61368">
          <cell r="A61368">
            <v>584296</v>
          </cell>
          <cell r="C61368">
            <v>45623.78837962963</v>
          </cell>
          <cell r="D61368" t="str">
            <v>Davi ribeiro</v>
          </cell>
          <cell r="E61368" t="str">
            <v>Indisponiveis</v>
          </cell>
          <cell r="F61368" t="str">
            <v>Indisponiveis</v>
          </cell>
          <cell r="G61368" t="str">
            <v>Americanas Empresas-900995851917003</v>
          </cell>
          <cell r="H61368" t="str">
            <v>b2w</v>
          </cell>
          <cell r="I61368" t="str">
            <v>olist</v>
          </cell>
          <cell r="J61368">
            <v>45623.468946759262</v>
          </cell>
          <cell r="K61368" t="str">
            <v>Procedimentos adicionais</v>
          </cell>
          <cell r="L61368" t="str">
            <v>Comunicação Pró Ativa</v>
          </cell>
          <cell r="M61368" t="str">
            <v>Bug de estoque</v>
          </cell>
          <cell r="N61368" t="str">
            <v>Sem atuação no protocolo - Já tratado</v>
          </cell>
        </row>
        <row r="61369">
          <cell r="A61369">
            <v>584300</v>
          </cell>
          <cell r="C61369">
            <v>45623.513611111113</v>
          </cell>
          <cell r="D61369" t="str">
            <v>Ana Klenk</v>
          </cell>
          <cell r="E61369" t="str">
            <v>Indisponiveis</v>
          </cell>
          <cell r="F61369" t="str">
            <v>Indisponiveis</v>
          </cell>
          <cell r="G61369" t="str">
            <v>Lojas Americanas-201034001304001</v>
          </cell>
          <cell r="H61369" t="str">
            <v>b2w</v>
          </cell>
          <cell r="I61369" t="str">
            <v>olistb2w2x</v>
          </cell>
          <cell r="J61369">
            <v>45623.468946759262</v>
          </cell>
          <cell r="K61369" t="str">
            <v>Procedimentos adicionais</v>
          </cell>
          <cell r="L61369" t="str">
            <v>Comunicação Pró Ativa</v>
          </cell>
          <cell r="M61369" t="str">
            <v>Indisponível</v>
          </cell>
          <cell r="N61369" t="str">
            <v>Sem atuação no protocolo - Já tratado</v>
          </cell>
        </row>
        <row r="61370">
          <cell r="A61370">
            <v>584301</v>
          </cell>
          <cell r="C61370">
            <v>45623.786249999997</v>
          </cell>
          <cell r="D61370" t="str">
            <v>Davi ribeiro</v>
          </cell>
          <cell r="E61370" t="str">
            <v>Indisponiveis</v>
          </cell>
          <cell r="F61370" t="str">
            <v>Indisponiveis</v>
          </cell>
          <cell r="G61370" t="str">
            <v>Lojas Americanas-201034358490001</v>
          </cell>
          <cell r="H61370" t="str">
            <v>b2w</v>
          </cell>
          <cell r="I61370" t="str">
            <v>olistb2w2x</v>
          </cell>
          <cell r="J61370">
            <v>45623.468946759262</v>
          </cell>
          <cell r="K61370" t="str">
            <v>Procedimentos adicionais</v>
          </cell>
          <cell r="L61370" t="str">
            <v>Comunicação Pró Ativa</v>
          </cell>
          <cell r="M61370" t="str">
            <v>Bug de estoque</v>
          </cell>
          <cell r="N61370" t="str">
            <v>Interação com o buyer</v>
          </cell>
        </row>
        <row r="61371">
          <cell r="A61371">
            <v>584307</v>
          </cell>
          <cell r="C61371">
            <v>45623.762962962966</v>
          </cell>
          <cell r="D61371" t="str">
            <v>Davi ribeiro</v>
          </cell>
          <cell r="E61371" t="str">
            <v>Indisponiveis</v>
          </cell>
          <cell r="F61371" t="str">
            <v>Indisponiveis</v>
          </cell>
          <cell r="G61371" t="str">
            <v>Lojas Americanas-201034010064001</v>
          </cell>
          <cell r="H61371" t="str">
            <v>b2w</v>
          </cell>
          <cell r="I61371" t="str">
            <v>olist</v>
          </cell>
          <cell r="J61371">
            <v>45623.468946759262</v>
          </cell>
          <cell r="K61371" t="str">
            <v>Procedimentos adicionais</v>
          </cell>
          <cell r="L61371" t="str">
            <v>Comunicação Pró Ativa</v>
          </cell>
          <cell r="M61371" t="str">
            <v>Bug de estoque</v>
          </cell>
          <cell r="N61371" t="str">
            <v>Sem atuação no protocolo - Já tratado</v>
          </cell>
        </row>
        <row r="61372">
          <cell r="A61372">
            <v>584310</v>
          </cell>
          <cell r="C61372">
            <v>45623.518495370372</v>
          </cell>
          <cell r="D61372" t="str">
            <v>Isaac Arruda</v>
          </cell>
          <cell r="E61372" t="str">
            <v>Indisponiveis</v>
          </cell>
          <cell r="F61372" t="str">
            <v>Indisponiveis</v>
          </cell>
          <cell r="G61372" t="str">
            <v>LU-1390370101677563</v>
          </cell>
          <cell r="H61372" t="str">
            <v>magazineluiza</v>
          </cell>
          <cell r="I61372" t="str">
            <v>olistplusmagazineluiza</v>
          </cell>
          <cell r="J61372">
            <v>45623.468946759262</v>
          </cell>
          <cell r="K61372" t="str">
            <v>Procedimentos adicionais</v>
          </cell>
          <cell r="L61372" t="str">
            <v>Comunicação Pró Ativa</v>
          </cell>
          <cell r="M61372" t="str">
            <v>Indisponível</v>
          </cell>
          <cell r="N61372" t="str">
            <v>Interação com o buyer</v>
          </cell>
        </row>
        <row r="61373">
          <cell r="A61373">
            <v>584313</v>
          </cell>
          <cell r="C61373">
            <v>45623.761863425927</v>
          </cell>
          <cell r="D61373" t="str">
            <v>Davi ribeiro</v>
          </cell>
          <cell r="E61373" t="str">
            <v>Indisponiveis</v>
          </cell>
          <cell r="F61373" t="str">
            <v>Indisponiveis</v>
          </cell>
          <cell r="G61373" t="str">
            <v>Lojas Americanas-201034148480001</v>
          </cell>
          <cell r="H61373" t="str">
            <v>b2w</v>
          </cell>
          <cell r="I61373" t="str">
            <v>olist</v>
          </cell>
          <cell r="J61373">
            <v>45623.468946759262</v>
          </cell>
          <cell r="K61373" t="str">
            <v>Procedimentos adicionais</v>
          </cell>
          <cell r="L61373" t="str">
            <v>Comunicação Pró Ativa</v>
          </cell>
          <cell r="M61373" t="str">
            <v>Bug de estoque</v>
          </cell>
          <cell r="N61373" t="str">
            <v>Sem atuação no protocolo - Já tratado</v>
          </cell>
        </row>
        <row r="61374">
          <cell r="A61374">
            <v>576631</v>
          </cell>
          <cell r="C61374">
            <v>45623.338171296287</v>
          </cell>
          <cell r="D61374" t="str">
            <v>hillary zangari</v>
          </cell>
          <cell r="E61374" t="str">
            <v>Novo Acompanhamento</v>
          </cell>
          <cell r="F61374" t="str">
            <v>Novo Acompanhamento</v>
          </cell>
          <cell r="G61374" t="str">
            <v>5500589980001-A</v>
          </cell>
          <cell r="H61374" t="str">
            <v>carrefour</v>
          </cell>
          <cell r="I61374" t="str">
            <v>olist</v>
          </cell>
          <cell r="J61374">
            <v>45622</v>
          </cell>
          <cell r="K61374" t="str">
            <v>Entrega</v>
          </cell>
          <cell r="L61374" t="str">
            <v>A entrega do meu produto não aconteceu</v>
          </cell>
          <cell r="M61374" t="str">
            <v>Não estava em casa / cliente ausente</v>
          </cell>
          <cell r="N61374" t="str">
            <v>Interação com o buyer</v>
          </cell>
        </row>
        <row r="61375">
          <cell r="A61375">
            <v>576646</v>
          </cell>
          <cell r="C61375">
            <v>45623.363252314812</v>
          </cell>
          <cell r="D61375" t="str">
            <v>hillary zangari</v>
          </cell>
          <cell r="E61375" t="str">
            <v>Novo Acompanhamento</v>
          </cell>
          <cell r="F61375" t="str">
            <v>Novo Acompanhamento</v>
          </cell>
          <cell r="G61375" t="str">
            <v>5505582960001-A</v>
          </cell>
          <cell r="H61375" t="str">
            <v>carrefour</v>
          </cell>
          <cell r="I61375" t="str">
            <v>olist</v>
          </cell>
          <cell r="J61375">
            <v>45622</v>
          </cell>
          <cell r="K61375" t="str">
            <v>Entrega</v>
          </cell>
          <cell r="L61375" t="str">
            <v>Quero saber sobre prazos de entrega</v>
          </cell>
          <cell r="M61375" t="str">
            <v>Meu pedido está atrasado</v>
          </cell>
          <cell r="N61375" t="str">
            <v>Interação com o buyer</v>
          </cell>
        </row>
        <row r="61376">
          <cell r="A61376">
            <v>576966</v>
          </cell>
          <cell r="C61376">
            <v>45623.442812499998</v>
          </cell>
          <cell r="D61376" t="str">
            <v>raissa teixeira</v>
          </cell>
          <cell r="E61376" t="str">
            <v>Novo Acompanhamento</v>
          </cell>
          <cell r="F61376" t="str">
            <v>Novo Acompanhamento</v>
          </cell>
          <cell r="G61376" t="str">
            <v>44165726801</v>
          </cell>
          <cell r="H61376" t="str">
            <v>cnova</v>
          </cell>
          <cell r="I61376" t="str">
            <v>olistvia2x</v>
          </cell>
          <cell r="J61376">
            <v>45622</v>
          </cell>
          <cell r="K61376" t="str">
            <v>Compra</v>
          </cell>
          <cell r="L61376" t="str">
            <v>Já fiz a compra e me arrependi</v>
          </cell>
          <cell r="M61376" t="str">
            <v>Me arrependi da compra (motivo não informado)</v>
          </cell>
          <cell r="N61376" t="str">
            <v>Sem atuação no protocolo - Já tratado</v>
          </cell>
        </row>
        <row r="61377">
          <cell r="A61377">
            <v>577078</v>
          </cell>
          <cell r="C61377">
            <v>45623.463333333333</v>
          </cell>
          <cell r="D61377" t="str">
            <v>raissa teixeira</v>
          </cell>
          <cell r="E61377" t="str">
            <v>Novo Acompanhamento</v>
          </cell>
          <cell r="F61377" t="str">
            <v>Novo Acompanhamento</v>
          </cell>
          <cell r="G61377" t="str">
            <v>44293520701</v>
          </cell>
          <cell r="H61377" t="str">
            <v>cnova</v>
          </cell>
          <cell r="I61377" t="str">
            <v>olistvia2x</v>
          </cell>
          <cell r="J61377">
            <v>45622</v>
          </cell>
          <cell r="K61377" t="str">
            <v>Compra</v>
          </cell>
          <cell r="L61377" t="str">
            <v>Já fiz a compra e me arrependi</v>
          </cell>
          <cell r="M61377" t="str">
            <v>Me arrependi da compra (motivo não informado)</v>
          </cell>
          <cell r="N61377" t="str">
            <v>Sem atuação no protocolo - Já tratado</v>
          </cell>
        </row>
        <row r="61378">
          <cell r="A61378">
            <v>577318</v>
          </cell>
          <cell r="C61378">
            <v>45623.340844907398</v>
          </cell>
          <cell r="D61378" t="str">
            <v>leticia daledone</v>
          </cell>
          <cell r="E61378" t="str">
            <v>Novo Acompanhamento</v>
          </cell>
          <cell r="F61378" t="str">
            <v>Novo Acompanhamento</v>
          </cell>
          <cell r="G61378" t="str">
            <v>LU-1384270875826721</v>
          </cell>
          <cell r="H61378" t="str">
            <v>magazineluiza</v>
          </cell>
          <cell r="I61378" t="str">
            <v>olistcatalogmagazineluiza</v>
          </cell>
          <cell r="J61378">
            <v>45622</v>
          </cell>
          <cell r="K61378" t="str">
            <v>Compra</v>
          </cell>
          <cell r="L61378" t="str">
            <v>Já fiz minha compra e tive um problema de pagamento</v>
          </cell>
          <cell r="M61378" t="str">
            <v>Meu pedido foi cancelado, mas eu recebi o produto</v>
          </cell>
          <cell r="N61378" t="str">
            <v>Interação com o buyer</v>
          </cell>
        </row>
        <row r="61379">
          <cell r="A61379">
            <v>577319</v>
          </cell>
          <cell r="C61379">
            <v>45623.343958333331</v>
          </cell>
          <cell r="D61379" t="str">
            <v>leticia daledone</v>
          </cell>
          <cell r="E61379" t="str">
            <v>Novo Acompanhamento</v>
          </cell>
          <cell r="F61379" t="str">
            <v>Novo Acompanhamento</v>
          </cell>
          <cell r="G61379" t="str">
            <v>LU-1386970701667544</v>
          </cell>
          <cell r="H61379" t="str">
            <v>magazineluiza</v>
          </cell>
          <cell r="I61379" t="str">
            <v>olistcatalogmagazineluiza</v>
          </cell>
          <cell r="J61379">
            <v>45622</v>
          </cell>
          <cell r="K61379" t="str">
            <v>Procedimentos adicionais</v>
          </cell>
          <cell r="L61379" t="str">
            <v>Comunicação Pró Ativa</v>
          </cell>
          <cell r="M61379" t="str">
            <v>Não estou conseguindo faturar o pedido</v>
          </cell>
          <cell r="N61379" t="str">
            <v>Interação com o buyer</v>
          </cell>
        </row>
        <row r="61380">
          <cell r="A61380">
            <v>577320</v>
          </cell>
          <cell r="C61380">
            <v>45623.345393518517</v>
          </cell>
          <cell r="D61380" t="str">
            <v>leticia daledone</v>
          </cell>
          <cell r="E61380" t="str">
            <v>Novo Acompanhamento</v>
          </cell>
          <cell r="F61380" t="str">
            <v>Novo Acompanhamento</v>
          </cell>
          <cell r="G61380" t="str">
            <v>LU-1387070701779616</v>
          </cell>
          <cell r="H61380" t="str">
            <v>magazineluiza</v>
          </cell>
          <cell r="I61380" t="str">
            <v>olistcatalogmagazineluiza</v>
          </cell>
          <cell r="J61380">
            <v>45622</v>
          </cell>
          <cell r="K61380" t="str">
            <v>Compra</v>
          </cell>
          <cell r="L61380" t="str">
            <v>Já fiz a compra e me arrependi</v>
          </cell>
          <cell r="M61380" t="str">
            <v>Fiz a compra errada</v>
          </cell>
          <cell r="N61380" t="str">
            <v>Interação com o buyer</v>
          </cell>
        </row>
        <row r="61381">
          <cell r="A61381">
            <v>577321</v>
          </cell>
          <cell r="C61381">
            <v>45623.347870370373</v>
          </cell>
          <cell r="D61381" t="str">
            <v>leticia daledone</v>
          </cell>
          <cell r="E61381" t="str">
            <v>Novo Acompanhamento</v>
          </cell>
          <cell r="F61381" t="str">
            <v>Novo Acompanhamento</v>
          </cell>
          <cell r="G61381" t="str">
            <v>LU-1385670700426368</v>
          </cell>
          <cell r="H61381" t="str">
            <v>magazineluiza</v>
          </cell>
          <cell r="I61381" t="str">
            <v>olistcatalogmagazineluiza</v>
          </cell>
          <cell r="J61381">
            <v>45622</v>
          </cell>
          <cell r="K61381" t="str">
            <v>Procedimentos adicionais</v>
          </cell>
          <cell r="L61381" t="str">
            <v>Comunicação Pró Ativa</v>
          </cell>
          <cell r="M61381" t="str">
            <v>Bug de estoque</v>
          </cell>
          <cell r="N61381" t="str">
            <v>Interação com o buyer</v>
          </cell>
        </row>
        <row r="61382">
          <cell r="A61382">
            <v>577322</v>
          </cell>
          <cell r="C61382">
            <v>45623.346597222233</v>
          </cell>
          <cell r="D61382" t="str">
            <v>leticia daledone</v>
          </cell>
          <cell r="E61382" t="str">
            <v>Novo Acompanhamento</v>
          </cell>
          <cell r="F61382" t="str">
            <v>Novo Acompanhamento</v>
          </cell>
          <cell r="G61382" t="str">
            <v>LU-1385370700128699</v>
          </cell>
          <cell r="H61382" t="str">
            <v>magazineluiza</v>
          </cell>
          <cell r="I61382" t="str">
            <v>olistcatalogmagazineluiza</v>
          </cell>
          <cell r="J61382">
            <v>45622</v>
          </cell>
          <cell r="K61382" t="str">
            <v>Entrega</v>
          </cell>
          <cell r="L61382" t="str">
            <v>A entrega do meu produto não aconteceu</v>
          </cell>
          <cell r="M61382" t="str">
            <v>A transportadora não encontrou meu endereço</v>
          </cell>
          <cell r="N61382" t="str">
            <v>Suspensão no ADMIN</v>
          </cell>
        </row>
        <row r="61383">
          <cell r="A61383">
            <v>577323</v>
          </cell>
          <cell r="C61383">
            <v>45623.350648148153</v>
          </cell>
          <cell r="D61383" t="str">
            <v>leticia daledone</v>
          </cell>
          <cell r="E61383" t="str">
            <v>Novo Acompanhamento</v>
          </cell>
          <cell r="F61383" t="str">
            <v>Novo Acompanhamento</v>
          </cell>
          <cell r="G61383" t="str">
            <v>LU-1389770230590816</v>
          </cell>
          <cell r="H61383" t="str">
            <v>magazineluiza</v>
          </cell>
          <cell r="I61383" t="str">
            <v>olistcatalogmagazineluiza</v>
          </cell>
          <cell r="J61383">
            <v>45622</v>
          </cell>
          <cell r="K61383" t="str">
            <v>Procedimentos adicionais</v>
          </cell>
          <cell r="L61383" t="str">
            <v>Comunicação Pró Ativa</v>
          </cell>
          <cell r="M61383" t="str">
            <v>Bug de estoque</v>
          </cell>
          <cell r="N61383" t="str">
            <v>Interação com o buyer</v>
          </cell>
        </row>
        <row r="61384">
          <cell r="A61384">
            <v>577324</v>
          </cell>
          <cell r="C61384">
            <v>45623.353321759263</v>
          </cell>
          <cell r="D61384" t="str">
            <v>leticia daledone</v>
          </cell>
          <cell r="E61384" t="str">
            <v>Novo Acompanhamento</v>
          </cell>
          <cell r="F61384" t="str">
            <v>Novo Acompanhamento</v>
          </cell>
          <cell r="G61384" t="str">
            <v>LU-1387770702222588</v>
          </cell>
          <cell r="H61384" t="str">
            <v>magazineluiza</v>
          </cell>
          <cell r="I61384" t="str">
            <v>olistcatalogmagazineluiza</v>
          </cell>
          <cell r="J61384">
            <v>45622</v>
          </cell>
          <cell r="K61384" t="str">
            <v>Procedimentos adicionais</v>
          </cell>
          <cell r="L61384" t="str">
            <v>Comunicação Pró Ativa</v>
          </cell>
          <cell r="M61384" t="str">
            <v>Não estou conseguindo faturar o pedido</v>
          </cell>
          <cell r="N61384" t="str">
            <v>Interação com o buyer</v>
          </cell>
        </row>
        <row r="61385">
          <cell r="A61385">
            <v>577334</v>
          </cell>
          <cell r="C61385">
            <v>45623.35496527778</v>
          </cell>
          <cell r="D61385" t="str">
            <v>leticia daledone</v>
          </cell>
          <cell r="E61385" t="str">
            <v>Novo Acompanhamento</v>
          </cell>
          <cell r="F61385" t="str">
            <v>Novo Acompanhamento</v>
          </cell>
          <cell r="G61385" t="str">
            <v>LU-1387270701842282</v>
          </cell>
          <cell r="H61385" t="str">
            <v>magazineluiza</v>
          </cell>
          <cell r="I61385" t="str">
            <v>olistcatalogmagazineluiza</v>
          </cell>
          <cell r="J61385">
            <v>45622</v>
          </cell>
          <cell r="K61385" t="str">
            <v>Procedimentos adicionais</v>
          </cell>
          <cell r="L61385" t="str">
            <v>Comunicação Pró Ativa</v>
          </cell>
          <cell r="M61385" t="str">
            <v>Bug de estoque</v>
          </cell>
          <cell r="N61385" t="str">
            <v>Devolução do dinheiro - Com cancelamento do pedido</v>
          </cell>
        </row>
        <row r="61386">
          <cell r="A61386">
            <v>577465</v>
          </cell>
          <cell r="C61386">
            <v>45623.34065972222</v>
          </cell>
          <cell r="D61386" t="str">
            <v>matheus castilho</v>
          </cell>
          <cell r="E61386" t="str">
            <v>Novo Acompanhamento</v>
          </cell>
          <cell r="F61386" t="str">
            <v>Novo Acompanhamento</v>
          </cell>
          <cell r="G61386" t="str">
            <v>LU-1380670873862440</v>
          </cell>
          <cell r="H61386" t="str">
            <v>magazineluiza</v>
          </cell>
          <cell r="I61386" t="str">
            <v>olistplusmagazineluiza</v>
          </cell>
          <cell r="J61386">
            <v>45622</v>
          </cell>
          <cell r="K61386" t="str">
            <v>Procedimentos adicionais</v>
          </cell>
          <cell r="L61386" t="str">
            <v>Comunicação Pró Ativa</v>
          </cell>
          <cell r="M61386" t="str">
            <v>Falta de inscrição estadual</v>
          </cell>
          <cell r="N61386" t="str">
            <v>Devolução do dinheiro - Com cancelamento do pedido</v>
          </cell>
        </row>
        <row r="61387">
          <cell r="A61387">
            <v>577472</v>
          </cell>
          <cell r="C61387">
            <v>45623.342233796298</v>
          </cell>
          <cell r="D61387" t="str">
            <v>matheus castilho</v>
          </cell>
          <cell r="E61387" t="str">
            <v>Novo Acompanhamento</v>
          </cell>
          <cell r="F61387" t="str">
            <v>Novo Acompanhamento</v>
          </cell>
          <cell r="G61387" t="str">
            <v>LU-1381370874264698</v>
          </cell>
          <cell r="H61387" t="str">
            <v>magazineluiza</v>
          </cell>
          <cell r="I61387" t="str">
            <v>olistplusmagazineluiza</v>
          </cell>
          <cell r="J61387">
            <v>45622</v>
          </cell>
          <cell r="K61387" t="str">
            <v>Entrega</v>
          </cell>
          <cell r="L61387" t="str">
            <v>A entrega do meu produto não aconteceu</v>
          </cell>
          <cell r="M61387" t="str">
            <v>Não estava em casa / cliente ausente</v>
          </cell>
          <cell r="N61387" t="str">
            <v>Devolução do dinheiro - Com cancelamento do pedido</v>
          </cell>
        </row>
        <row r="61388">
          <cell r="A61388">
            <v>577477</v>
          </cell>
          <cell r="C61388">
            <v>45623.343009259261</v>
          </cell>
          <cell r="D61388" t="str">
            <v>matheus castilho</v>
          </cell>
          <cell r="E61388" t="str">
            <v>Novo Acompanhamento</v>
          </cell>
          <cell r="F61388" t="str">
            <v>Novo Acompanhamento</v>
          </cell>
          <cell r="G61388" t="str">
            <v>LU-1381870874481733</v>
          </cell>
          <cell r="H61388" t="str">
            <v>magazineluiza</v>
          </cell>
          <cell r="I61388" t="str">
            <v>olistplusmagazineluiza</v>
          </cell>
          <cell r="J61388">
            <v>45622</v>
          </cell>
          <cell r="K61388" t="str">
            <v>Compra</v>
          </cell>
          <cell r="L61388" t="str">
            <v>Já fiz a compra e me arrependi</v>
          </cell>
          <cell r="M61388" t="str">
            <v>Não era o que esperava</v>
          </cell>
          <cell r="N61388" t="str">
            <v>Devolução do dinheiro - Com cancelamento do pedido</v>
          </cell>
        </row>
        <row r="61389">
          <cell r="A61389">
            <v>577478</v>
          </cell>
          <cell r="C61389">
            <v>45623.345636574071</v>
          </cell>
          <cell r="D61389" t="str">
            <v>matheus castilho</v>
          </cell>
          <cell r="E61389" t="str">
            <v>Novo Acompanhamento</v>
          </cell>
          <cell r="F61389" t="str">
            <v>Novo Acompanhamento</v>
          </cell>
          <cell r="G61389" t="str">
            <v>LU-1385370700187928</v>
          </cell>
          <cell r="H61389" t="str">
            <v>magazineluiza</v>
          </cell>
          <cell r="I61389" t="str">
            <v>olistplusmagazineluiza</v>
          </cell>
          <cell r="J61389">
            <v>45622</v>
          </cell>
          <cell r="K61389" t="str">
            <v>Procedimentos adicionais</v>
          </cell>
          <cell r="L61389" t="str">
            <v>Comunicação Pró Ativa</v>
          </cell>
          <cell r="M61389" t="str">
            <v>Não estou conseguindo faturar o pedido</v>
          </cell>
          <cell r="N61389" t="str">
            <v>Devolução do dinheiro - Com cancelamento do pedido</v>
          </cell>
        </row>
        <row r="61390">
          <cell r="A61390">
            <v>577479</v>
          </cell>
          <cell r="C61390">
            <v>45623.347233796303</v>
          </cell>
          <cell r="D61390" t="str">
            <v>matheus castilho</v>
          </cell>
          <cell r="E61390" t="str">
            <v>Novo Acompanhamento</v>
          </cell>
          <cell r="F61390" t="str">
            <v>Novo Acompanhamento</v>
          </cell>
          <cell r="G61390" t="str">
            <v>LU-1385070699784502</v>
          </cell>
          <cell r="H61390" t="str">
            <v>magazineluiza</v>
          </cell>
          <cell r="I61390" t="str">
            <v>olistplusmagazineluiza</v>
          </cell>
          <cell r="J61390">
            <v>45622</v>
          </cell>
          <cell r="K61390" t="str">
            <v>Entrega</v>
          </cell>
          <cell r="L61390" t="str">
            <v>A entrega do meu produto não aconteceu</v>
          </cell>
          <cell r="M61390" t="str">
            <v>Não estava em casa / cliente ausente</v>
          </cell>
          <cell r="N61390" t="str">
            <v>Devolução do dinheiro - Com cancelamento do pedido</v>
          </cell>
        </row>
        <row r="61391">
          <cell r="A61391">
            <v>577480</v>
          </cell>
          <cell r="C61391">
            <v>45623.348900462966</v>
          </cell>
          <cell r="D61391" t="str">
            <v>matheus castilho</v>
          </cell>
          <cell r="E61391" t="str">
            <v>Novo Acompanhamento</v>
          </cell>
          <cell r="F61391" t="str">
            <v>Novo Acompanhamento</v>
          </cell>
          <cell r="G61391" t="str">
            <v>LU-1384370875888046</v>
          </cell>
          <cell r="H61391" t="str">
            <v>magazineluiza</v>
          </cell>
          <cell r="I61391" t="str">
            <v>olistplusmagazineluiza</v>
          </cell>
          <cell r="J61391">
            <v>45622</v>
          </cell>
          <cell r="K61391" t="str">
            <v>Entrega</v>
          </cell>
          <cell r="L61391" t="str">
            <v>A entrega do meu produto não aconteceu</v>
          </cell>
          <cell r="M61391" t="str">
            <v>Meu produto foi extraviado</v>
          </cell>
          <cell r="N61391" t="str">
            <v>Devolução do dinheiro - Com cancelamento do pedido</v>
          </cell>
        </row>
        <row r="61392">
          <cell r="A61392">
            <v>577481</v>
          </cell>
          <cell r="C61392">
            <v>45623.350335648152</v>
          </cell>
          <cell r="D61392" t="str">
            <v>matheus castilho</v>
          </cell>
          <cell r="E61392" t="str">
            <v>Novo Acompanhamento</v>
          </cell>
          <cell r="F61392" t="str">
            <v>Novo Acompanhamento</v>
          </cell>
          <cell r="G61392" t="str">
            <v>LU-1387270701847056</v>
          </cell>
          <cell r="H61392" t="str">
            <v>magazineluiza</v>
          </cell>
          <cell r="I61392" t="str">
            <v>olistplusmagazineluiza</v>
          </cell>
          <cell r="J61392">
            <v>45622</v>
          </cell>
          <cell r="K61392" t="str">
            <v>Procedimentos adicionais</v>
          </cell>
          <cell r="L61392" t="str">
            <v>Comunicação Pró Ativa</v>
          </cell>
          <cell r="M61392" t="str">
            <v>Produto sem estoque</v>
          </cell>
          <cell r="N61392" t="str">
            <v>Devolução do dinheiro - Com cancelamento do pedido</v>
          </cell>
        </row>
        <row r="61393">
          <cell r="A61393">
            <v>577482</v>
          </cell>
          <cell r="C61393">
            <v>45623.351168981477</v>
          </cell>
          <cell r="D61393" t="str">
            <v>matheus castilho</v>
          </cell>
          <cell r="E61393" t="str">
            <v>Novo Acompanhamento</v>
          </cell>
          <cell r="F61393" t="str">
            <v>Novo Acompanhamento</v>
          </cell>
          <cell r="G61393" t="str">
            <v>LU-1385670700436972</v>
          </cell>
          <cell r="H61393" t="str">
            <v>magazineluiza</v>
          </cell>
          <cell r="I61393" t="str">
            <v>olistplusmagazineluiza</v>
          </cell>
          <cell r="J61393">
            <v>45622</v>
          </cell>
          <cell r="K61393" t="str">
            <v>Produto</v>
          </cell>
          <cell r="L61393" t="str">
            <v>Tive problema com produto/embalagem</v>
          </cell>
          <cell r="M61393" t="str">
            <v>Meu produto veio errado</v>
          </cell>
          <cell r="N61393" t="str">
            <v>Devolução do dinheiro - Com cancelamento do pedido</v>
          </cell>
        </row>
        <row r="61394">
          <cell r="A61394">
            <v>577495</v>
          </cell>
          <cell r="C61394">
            <v>45623.344606481478</v>
          </cell>
          <cell r="D61394" t="str">
            <v>Isaac Arruda</v>
          </cell>
          <cell r="E61394" t="str">
            <v>Novo Acompanhamento</v>
          </cell>
          <cell r="F61394" t="str">
            <v>Novo Acompanhamento</v>
          </cell>
          <cell r="G61394" t="str">
            <v>LU-1384570876023555</v>
          </cell>
          <cell r="H61394" t="str">
            <v>magazineluiza</v>
          </cell>
          <cell r="I61394" t="str">
            <v>olistplusmagazineluiza</v>
          </cell>
          <cell r="J61394">
            <v>45622</v>
          </cell>
          <cell r="K61394" t="str">
            <v>Compra</v>
          </cell>
          <cell r="L61394" t="str">
            <v>Já fiz a compra e me arrependi</v>
          </cell>
          <cell r="M61394" t="str">
            <v>Fiz a compra errada</v>
          </cell>
          <cell r="N61394" t="str">
            <v>Interação com o buyer</v>
          </cell>
        </row>
        <row r="61395">
          <cell r="A61395">
            <v>577496</v>
          </cell>
          <cell r="C61395">
            <v>45623.347372685188</v>
          </cell>
          <cell r="D61395" t="str">
            <v>Isaac Arruda</v>
          </cell>
          <cell r="E61395" t="str">
            <v>Novo Acompanhamento</v>
          </cell>
          <cell r="F61395" t="str">
            <v>Novo Acompanhamento</v>
          </cell>
          <cell r="G61395" t="str">
            <v>LU-1387470701985593</v>
          </cell>
          <cell r="H61395" t="str">
            <v>magazineluiza</v>
          </cell>
          <cell r="I61395" t="str">
            <v>olistplusmagazineluiza</v>
          </cell>
          <cell r="J61395">
            <v>45622</v>
          </cell>
          <cell r="K61395" t="str">
            <v>Entrega</v>
          </cell>
          <cell r="L61395" t="str">
            <v>Quero saber sobre prazos de entrega</v>
          </cell>
          <cell r="M61395" t="str">
            <v>Meu pedido está atrasado</v>
          </cell>
          <cell r="N61395" t="str">
            <v>Interação com o buyer</v>
          </cell>
        </row>
        <row r="61396">
          <cell r="A61396">
            <v>577497</v>
          </cell>
          <cell r="C61396">
            <v>45623.348564814813</v>
          </cell>
          <cell r="D61396" t="str">
            <v>Isaac Arruda</v>
          </cell>
          <cell r="E61396" t="str">
            <v>Novo Acompanhamento</v>
          </cell>
          <cell r="F61396" t="str">
            <v>Novo Acompanhamento</v>
          </cell>
          <cell r="G61396" t="str">
            <v>LU-1388170702537055</v>
          </cell>
          <cell r="H61396" t="str">
            <v>magazineluiza</v>
          </cell>
          <cell r="I61396" t="str">
            <v>olistplusmagazineluiza</v>
          </cell>
          <cell r="J61396">
            <v>45622</v>
          </cell>
          <cell r="K61396" t="str">
            <v>Compra</v>
          </cell>
          <cell r="L61396" t="str">
            <v>Já fiz a compra e me arrependi</v>
          </cell>
          <cell r="M61396" t="str">
            <v>Me arrependi da compra (motivo não informado)</v>
          </cell>
          <cell r="N61396" t="str">
            <v>Interação com o buyer</v>
          </cell>
        </row>
        <row r="61397">
          <cell r="A61397">
            <v>577498</v>
          </cell>
          <cell r="C61397">
            <v>45623.349791666667</v>
          </cell>
          <cell r="D61397" t="str">
            <v>Isaac Arruda</v>
          </cell>
          <cell r="E61397" t="str">
            <v>Novo Acompanhamento</v>
          </cell>
          <cell r="F61397" t="str">
            <v>Novo Acompanhamento</v>
          </cell>
          <cell r="G61397" t="str">
            <v>LU-1384670876078760</v>
          </cell>
          <cell r="H61397" t="str">
            <v>magazineluiza</v>
          </cell>
          <cell r="I61397" t="str">
            <v>olistplusmagazineluiza</v>
          </cell>
          <cell r="J61397">
            <v>45622</v>
          </cell>
          <cell r="K61397" t="str">
            <v>Produto</v>
          </cell>
          <cell r="L61397" t="str">
            <v>Tive problema com produto/embalagem</v>
          </cell>
          <cell r="M61397" t="str">
            <v>Meu produto não funciona ou com defeito</v>
          </cell>
          <cell r="N61397" t="str">
            <v>Interação com o buyer</v>
          </cell>
        </row>
        <row r="61398">
          <cell r="A61398">
            <v>577500</v>
          </cell>
          <cell r="C61398">
            <v>45623.35224537037</v>
          </cell>
          <cell r="D61398" t="str">
            <v>Isaac Arruda</v>
          </cell>
          <cell r="E61398" t="str">
            <v>Novo Acompanhamento</v>
          </cell>
          <cell r="F61398" t="str">
            <v>Novo Acompanhamento</v>
          </cell>
          <cell r="G61398" t="str">
            <v>LU-1387470701986995</v>
          </cell>
          <cell r="H61398" t="str">
            <v>magazineluiza</v>
          </cell>
          <cell r="I61398" t="str">
            <v>olistplusmagazineluiza</v>
          </cell>
          <cell r="J61398">
            <v>45622</v>
          </cell>
          <cell r="K61398" t="str">
            <v>Compra</v>
          </cell>
          <cell r="L61398" t="str">
            <v>Já fiz a compra e me arrependi</v>
          </cell>
          <cell r="M61398" t="str">
            <v>Fiz a compra errada</v>
          </cell>
          <cell r="N61398" t="str">
            <v>Interação com o buyer</v>
          </cell>
        </row>
        <row r="61399">
          <cell r="A61399">
            <v>577515</v>
          </cell>
          <cell r="C61399">
            <v>45623.33798611111</v>
          </cell>
          <cell r="D61399" t="str">
            <v>gabriel rayan</v>
          </cell>
          <cell r="E61399" t="str">
            <v>Novo Acompanhamento</v>
          </cell>
          <cell r="F61399" t="str">
            <v>Novo Acompanhamento</v>
          </cell>
          <cell r="G61399" t="str">
            <v>LU-1386370701014296</v>
          </cell>
          <cell r="H61399" t="str">
            <v>magazineluiza</v>
          </cell>
          <cell r="I61399" t="str">
            <v>olistplusmagazineluiza</v>
          </cell>
          <cell r="J61399">
            <v>45622</v>
          </cell>
          <cell r="K61399" t="str">
            <v>Procedimentos adicionais</v>
          </cell>
          <cell r="L61399" t="str">
            <v>Comunicação Pró Ativa</v>
          </cell>
          <cell r="M61399" t="str">
            <v>Produto sem estoque</v>
          </cell>
          <cell r="N61399" t="str">
            <v>Interação com o buyer</v>
          </cell>
        </row>
        <row r="61400">
          <cell r="A61400">
            <v>577516</v>
          </cell>
          <cell r="C61400">
            <v>45623.338807870372</v>
          </cell>
          <cell r="D61400" t="str">
            <v>gabriel rayan</v>
          </cell>
          <cell r="E61400" t="str">
            <v>Novo Acompanhamento</v>
          </cell>
          <cell r="F61400" t="str">
            <v>Novo Acompanhamento</v>
          </cell>
          <cell r="G61400" t="str">
            <v>LU-1387870702288022</v>
          </cell>
          <cell r="H61400" t="str">
            <v>magazineluiza</v>
          </cell>
          <cell r="I61400" t="str">
            <v>olistplusmagazineluiza</v>
          </cell>
          <cell r="J61400">
            <v>45622</v>
          </cell>
          <cell r="K61400" t="str">
            <v>Procedimentos adicionais</v>
          </cell>
          <cell r="L61400" t="str">
            <v>Comunicação Pró Ativa</v>
          </cell>
          <cell r="M61400" t="str">
            <v>Produto sem estoque</v>
          </cell>
          <cell r="N61400" t="str">
            <v>Interação com o buyer</v>
          </cell>
        </row>
        <row r="61401">
          <cell r="A61401">
            <v>577517</v>
          </cell>
          <cell r="C61401">
            <v>45623.340081018519</v>
          </cell>
          <cell r="D61401" t="str">
            <v>gabriel rayan</v>
          </cell>
          <cell r="E61401" t="str">
            <v>Novo Acompanhamento</v>
          </cell>
          <cell r="F61401" t="str">
            <v>Novo Acompanhamento</v>
          </cell>
          <cell r="G61401" t="str">
            <v>LU-1387470702016106</v>
          </cell>
          <cell r="H61401" t="str">
            <v>magazineluiza</v>
          </cell>
          <cell r="I61401" t="str">
            <v>olistplusmagazineluiza</v>
          </cell>
          <cell r="J61401">
            <v>45622</v>
          </cell>
          <cell r="K61401" t="str">
            <v>Entrega</v>
          </cell>
          <cell r="L61401" t="str">
            <v>Quero saber sobre prazos de entrega</v>
          </cell>
          <cell r="M61401" t="str">
            <v>Meu pedido está atrasado</v>
          </cell>
          <cell r="N61401" t="str">
            <v>Interação com o buyer</v>
          </cell>
        </row>
        <row r="61402">
          <cell r="A61402">
            <v>577518</v>
          </cell>
          <cell r="C61402">
            <v>45623.342060185183</v>
          </cell>
          <cell r="D61402" t="str">
            <v>gabriel rayan</v>
          </cell>
          <cell r="E61402" t="str">
            <v>Novo Acompanhamento</v>
          </cell>
          <cell r="F61402" t="str">
            <v>Novo Acompanhamento</v>
          </cell>
          <cell r="G61402" t="str">
            <v>LU-1385370700210532</v>
          </cell>
          <cell r="H61402" t="str">
            <v>magazineluiza</v>
          </cell>
          <cell r="I61402" t="str">
            <v>olistplusmagazineluiza</v>
          </cell>
          <cell r="J61402">
            <v>45622</v>
          </cell>
          <cell r="K61402" t="str">
            <v>Entrega</v>
          </cell>
          <cell r="L61402" t="str">
            <v>A entrega do meu produto não aconteceu</v>
          </cell>
          <cell r="M61402" t="str">
            <v>A transportadora não encontrou meu endereço</v>
          </cell>
          <cell r="N61402" t="str">
            <v>Interação com o buyer</v>
          </cell>
        </row>
        <row r="61403">
          <cell r="A61403">
            <v>577519</v>
          </cell>
          <cell r="C61403">
            <v>45623.345358796287</v>
          </cell>
          <cell r="D61403" t="str">
            <v>gabriel rayan</v>
          </cell>
          <cell r="E61403" t="str">
            <v>Novo Acompanhamento</v>
          </cell>
          <cell r="F61403" t="str">
            <v>Novo Acompanhamento</v>
          </cell>
          <cell r="G61403" t="str">
            <v>LU-1383570875363791</v>
          </cell>
          <cell r="H61403" t="str">
            <v>magazineluiza</v>
          </cell>
          <cell r="I61403" t="str">
            <v>olistplusmagazineluiza</v>
          </cell>
          <cell r="J61403">
            <v>45622</v>
          </cell>
          <cell r="K61403" t="str">
            <v>Compra</v>
          </cell>
          <cell r="L61403" t="str">
            <v>Já fiz a compra e me arrependi</v>
          </cell>
          <cell r="M61403" t="str">
            <v>Fiz a compra errada</v>
          </cell>
          <cell r="N61403" t="str">
            <v>Interação com o buyer</v>
          </cell>
        </row>
        <row r="61404">
          <cell r="A61404">
            <v>577520</v>
          </cell>
          <cell r="C61404">
            <v>45623.348078703697</v>
          </cell>
          <cell r="D61404" t="str">
            <v>gabriel rayan</v>
          </cell>
          <cell r="E61404" t="str">
            <v>Novo Acompanhamento</v>
          </cell>
          <cell r="F61404" t="str">
            <v>Novo Acompanhamento</v>
          </cell>
          <cell r="G61404" t="str">
            <v>LU-1385870700559039</v>
          </cell>
          <cell r="H61404" t="str">
            <v>magazineluiza</v>
          </cell>
          <cell r="I61404" t="str">
            <v>olistplusmagazineluiza</v>
          </cell>
          <cell r="J61404">
            <v>45622</v>
          </cell>
          <cell r="K61404" t="str">
            <v>Procedimentos adicionais</v>
          </cell>
          <cell r="L61404" t="str">
            <v>Comunicação Pró Ativa</v>
          </cell>
          <cell r="M61404" t="str">
            <v>Produto sem estoque</v>
          </cell>
          <cell r="N61404" t="str">
            <v>Interação com o buyer</v>
          </cell>
        </row>
        <row r="61405">
          <cell r="A61405">
            <v>577521</v>
          </cell>
          <cell r="C61405">
            <v>45623.35015046296</v>
          </cell>
          <cell r="D61405" t="str">
            <v>gabriel rayan</v>
          </cell>
          <cell r="E61405" t="str">
            <v>Novo Acompanhamento</v>
          </cell>
          <cell r="F61405" t="str">
            <v>Novo Acompanhamento</v>
          </cell>
          <cell r="G61405" t="str">
            <v>LU-1382870874961070</v>
          </cell>
          <cell r="H61405" t="str">
            <v>magazineluiza</v>
          </cell>
          <cell r="I61405" t="str">
            <v>olistplusmagazineluiza</v>
          </cell>
          <cell r="J61405">
            <v>45622</v>
          </cell>
          <cell r="K61405" t="str">
            <v>Entrega</v>
          </cell>
          <cell r="L61405" t="str">
            <v>A entrega do meu produto não aconteceu</v>
          </cell>
          <cell r="M61405" t="str">
            <v>A transportadora não encontrou meu endereço</v>
          </cell>
          <cell r="N61405" t="str">
            <v>Interação com o buyer</v>
          </cell>
        </row>
        <row r="61406">
          <cell r="A61406">
            <v>577522</v>
          </cell>
          <cell r="C61406">
            <v>45623.352013888893</v>
          </cell>
          <cell r="D61406" t="str">
            <v>gabriel rayan</v>
          </cell>
          <cell r="E61406" t="str">
            <v>Novo Acompanhamento</v>
          </cell>
          <cell r="F61406" t="str">
            <v>Novo Acompanhamento</v>
          </cell>
          <cell r="G61406" t="str">
            <v>LU-1386170700836723</v>
          </cell>
          <cell r="H61406" t="str">
            <v>magazineluiza</v>
          </cell>
          <cell r="I61406" t="str">
            <v>olistplusmagazineluiza</v>
          </cell>
          <cell r="J61406">
            <v>45622</v>
          </cell>
          <cell r="K61406" t="str">
            <v>Entrega</v>
          </cell>
          <cell r="L61406" t="str">
            <v>A entrega do meu produto não aconteceu</v>
          </cell>
          <cell r="M61406" t="str">
            <v>A transportadora não encontrou meu endereço</v>
          </cell>
          <cell r="N61406" t="str">
            <v>Interação com o buyer</v>
          </cell>
        </row>
        <row r="61407">
          <cell r="A61407">
            <v>577523</v>
          </cell>
          <cell r="C61407">
            <v>45623.352662037039</v>
          </cell>
          <cell r="D61407" t="str">
            <v>gabriel rayan</v>
          </cell>
          <cell r="E61407" t="str">
            <v>Novo Acompanhamento</v>
          </cell>
          <cell r="F61407" t="str">
            <v>Novo Acompanhamento</v>
          </cell>
          <cell r="G61407" t="str">
            <v>LU-1388770229872789</v>
          </cell>
          <cell r="H61407" t="str">
            <v>magazineluiza</v>
          </cell>
          <cell r="I61407" t="str">
            <v>olistplusmagazineluiza</v>
          </cell>
          <cell r="J61407">
            <v>45622</v>
          </cell>
          <cell r="K61407" t="str">
            <v>Entrega</v>
          </cell>
          <cell r="L61407" t="str">
            <v>Quero saber sobre prazos de entrega</v>
          </cell>
          <cell r="M61407" t="str">
            <v>Meu pedido está atrasado</v>
          </cell>
          <cell r="N61407" t="str">
            <v>Interação com o buyer</v>
          </cell>
        </row>
        <row r="61408">
          <cell r="A61408">
            <v>577535</v>
          </cell>
          <cell r="C61408">
            <v>45623.35428240741</v>
          </cell>
          <cell r="D61408" t="str">
            <v>gabriel rayan</v>
          </cell>
          <cell r="E61408" t="str">
            <v>Novo Acompanhamento</v>
          </cell>
          <cell r="F61408" t="str">
            <v>Novo Acompanhamento</v>
          </cell>
          <cell r="G61408" t="str">
            <v>LU-1383970875591940</v>
          </cell>
          <cell r="H61408" t="str">
            <v>magazineluiza</v>
          </cell>
          <cell r="I61408" t="str">
            <v>olistplusmagazineluiza</v>
          </cell>
          <cell r="J61408">
            <v>45622</v>
          </cell>
          <cell r="K61408" t="str">
            <v>Entrega</v>
          </cell>
          <cell r="L61408" t="str">
            <v>Quero saber sobre prazos de entrega</v>
          </cell>
          <cell r="M61408" t="str">
            <v>Meu pedido está atrasado</v>
          </cell>
          <cell r="N61408" t="str">
            <v>Interação com o buyer</v>
          </cell>
        </row>
        <row r="61409">
          <cell r="A61409">
            <v>577536</v>
          </cell>
          <cell r="C61409">
            <v>45623.338842592602</v>
          </cell>
          <cell r="D61409" t="str">
            <v>kawan domingues</v>
          </cell>
          <cell r="E61409" t="str">
            <v>Novo Acompanhamento</v>
          </cell>
          <cell r="F61409" t="str">
            <v>Novo Acompanhamento</v>
          </cell>
          <cell r="G61409" t="str">
            <v>LU-1388870229978589</v>
          </cell>
          <cell r="H61409" t="str">
            <v>magazineluiza</v>
          </cell>
          <cell r="I61409" t="str">
            <v>olistplusmagazineluiza</v>
          </cell>
          <cell r="J61409">
            <v>45622</v>
          </cell>
          <cell r="K61409" t="str">
            <v>Compra</v>
          </cell>
          <cell r="L61409" t="str">
            <v>Já fiz a compra e me arrependi</v>
          </cell>
          <cell r="M61409" t="str">
            <v>Fiz a compra errada</v>
          </cell>
          <cell r="N61409" t="str">
            <v>Interação com o buyer</v>
          </cell>
        </row>
        <row r="61410">
          <cell r="A61410">
            <v>577537</v>
          </cell>
          <cell r="C61410">
            <v>45623.34170138889</v>
          </cell>
          <cell r="D61410" t="str">
            <v>kawan domingues</v>
          </cell>
          <cell r="E61410" t="str">
            <v>Novo Acompanhamento</v>
          </cell>
          <cell r="F61410" t="str">
            <v>Novo Acompanhamento</v>
          </cell>
          <cell r="G61410" t="str">
            <v>LU-1386170700751692</v>
          </cell>
          <cell r="H61410" t="str">
            <v>magazineluiza</v>
          </cell>
          <cell r="I61410" t="str">
            <v>olistplusmagazineluiza</v>
          </cell>
          <cell r="J61410">
            <v>45622</v>
          </cell>
          <cell r="K61410" t="str">
            <v>Entrega</v>
          </cell>
          <cell r="L61410" t="str">
            <v>Quero saber sobre prazos de entrega</v>
          </cell>
          <cell r="M61410" t="str">
            <v>Meu pedido está atrasado</v>
          </cell>
          <cell r="N61410" t="str">
            <v>Interação com canal</v>
          </cell>
        </row>
        <row r="61411">
          <cell r="A61411">
            <v>577538</v>
          </cell>
          <cell r="C61411">
            <v>45623.342685185176</v>
          </cell>
          <cell r="D61411" t="str">
            <v>kawan domingues</v>
          </cell>
          <cell r="E61411" t="str">
            <v>Novo Acompanhamento</v>
          </cell>
          <cell r="F61411" t="str">
            <v>Novo Acompanhamento</v>
          </cell>
          <cell r="G61411" t="str">
            <v>LU-1386670701211785</v>
          </cell>
          <cell r="H61411" t="str">
            <v>magazineluiza</v>
          </cell>
          <cell r="I61411" t="str">
            <v>olistplusmagazineluiza</v>
          </cell>
          <cell r="J61411">
            <v>45622</v>
          </cell>
          <cell r="K61411" t="str">
            <v>Entrega</v>
          </cell>
          <cell r="L61411" t="str">
            <v>Quero saber sobre prazos de entrega</v>
          </cell>
          <cell r="M61411" t="str">
            <v>Meu pedido está atrasado</v>
          </cell>
          <cell r="N61411" t="str">
            <v>Interação com o buyer</v>
          </cell>
        </row>
        <row r="61412">
          <cell r="A61412">
            <v>577539</v>
          </cell>
          <cell r="C61412">
            <v>45623.343726851846</v>
          </cell>
          <cell r="D61412" t="str">
            <v>kawan domingues</v>
          </cell>
          <cell r="E61412" t="str">
            <v>Novo Acompanhamento</v>
          </cell>
          <cell r="F61412" t="str">
            <v>Novo Acompanhamento</v>
          </cell>
          <cell r="G61412" t="str">
            <v>LU-1381270874223330</v>
          </cell>
          <cell r="H61412" t="str">
            <v>magazineluiza</v>
          </cell>
          <cell r="I61412" t="str">
            <v>olistplusmagazineluiza</v>
          </cell>
          <cell r="J61412">
            <v>45622</v>
          </cell>
          <cell r="K61412" t="str">
            <v>Entrega</v>
          </cell>
          <cell r="L61412" t="str">
            <v>A entrega do meu produto não aconteceu</v>
          </cell>
          <cell r="M61412" t="str">
            <v>Não estava em casa / cliente ausente</v>
          </cell>
          <cell r="N61412" t="str">
            <v>Interação com canal</v>
          </cell>
        </row>
        <row r="61413">
          <cell r="A61413">
            <v>577540</v>
          </cell>
          <cell r="C61413">
            <v>45623.34443287037</v>
          </cell>
          <cell r="D61413" t="str">
            <v>kawan domingues</v>
          </cell>
          <cell r="E61413" t="str">
            <v>Novo Acompanhamento</v>
          </cell>
          <cell r="F61413" t="str">
            <v>Novo Acompanhamento</v>
          </cell>
          <cell r="G61413" t="str">
            <v>LU-1384870699723691</v>
          </cell>
          <cell r="H61413" t="str">
            <v>magazineluiza</v>
          </cell>
          <cell r="I61413" t="str">
            <v>olistplusmagazineluiza</v>
          </cell>
          <cell r="J61413">
            <v>45622</v>
          </cell>
          <cell r="K61413" t="str">
            <v>Produto</v>
          </cell>
          <cell r="L61413" t="str">
            <v>Tive problema com produto/embalagem</v>
          </cell>
          <cell r="M61413" t="str">
            <v>Meu produto não funciona ou com defeito</v>
          </cell>
          <cell r="N61413" t="str">
            <v>Interação com o buyer</v>
          </cell>
        </row>
        <row r="61414">
          <cell r="A61414">
            <v>577541</v>
          </cell>
          <cell r="C61414">
            <v>45623.345960648148</v>
          </cell>
          <cell r="D61414" t="str">
            <v>kawan domingues</v>
          </cell>
          <cell r="E61414" t="str">
            <v>Novo Acompanhamento</v>
          </cell>
          <cell r="F61414" t="str">
            <v>Novo Acompanhamento</v>
          </cell>
          <cell r="G61414" t="str">
            <v>LU-1385070699924628</v>
          </cell>
          <cell r="H61414" t="str">
            <v>magazineluiza</v>
          </cell>
          <cell r="I61414" t="str">
            <v>olistplusmagazineluiza</v>
          </cell>
          <cell r="J61414">
            <v>45622</v>
          </cell>
          <cell r="K61414" t="str">
            <v>Produto</v>
          </cell>
          <cell r="L61414" t="str">
            <v>Tive problema com produto/embalagem</v>
          </cell>
          <cell r="M61414" t="str">
            <v>Meu produto veio errado</v>
          </cell>
          <cell r="N61414" t="str">
            <v>Interação com o buyer</v>
          </cell>
        </row>
        <row r="61415">
          <cell r="A61415">
            <v>577542</v>
          </cell>
          <cell r="C61415">
            <v>45623.346921296303</v>
          </cell>
          <cell r="D61415" t="str">
            <v>kawan domingues</v>
          </cell>
          <cell r="E61415" t="str">
            <v>Novo Acompanhamento</v>
          </cell>
          <cell r="F61415" t="str">
            <v>Novo Acompanhamento</v>
          </cell>
          <cell r="G61415" t="str">
            <v>LU-1389170230175737</v>
          </cell>
          <cell r="H61415" t="str">
            <v>magazineluiza</v>
          </cell>
          <cell r="I61415" t="str">
            <v>olistplusmagazineluiza</v>
          </cell>
          <cell r="J61415">
            <v>45622</v>
          </cell>
          <cell r="K61415" t="str">
            <v>Entrega</v>
          </cell>
          <cell r="L61415" t="str">
            <v>Quero saber sobre prazos de entrega</v>
          </cell>
          <cell r="M61415" t="str">
            <v>Meu pedido está atrasado</v>
          </cell>
          <cell r="N61415" t="str">
            <v>Interação com o buyer</v>
          </cell>
        </row>
        <row r="61416">
          <cell r="A61416">
            <v>577543</v>
          </cell>
          <cell r="C61416">
            <v>45623.348124999997</v>
          </cell>
          <cell r="D61416" t="str">
            <v>kawan domingues</v>
          </cell>
          <cell r="E61416" t="str">
            <v>Novo Acompanhamento</v>
          </cell>
          <cell r="F61416" t="str">
            <v>Novo Acompanhamento</v>
          </cell>
          <cell r="G61416" t="str">
            <v>LU-1386370700959856</v>
          </cell>
          <cell r="H61416" t="str">
            <v>magazineluiza</v>
          </cell>
          <cell r="I61416" t="str">
            <v>olistplusmagazineluiza</v>
          </cell>
          <cell r="J61416">
            <v>45622</v>
          </cell>
          <cell r="K61416" t="str">
            <v>Entrega</v>
          </cell>
          <cell r="L61416" t="str">
            <v>Quero saber sobre prazos de entrega</v>
          </cell>
          <cell r="M61416" t="str">
            <v>Meu pedido está atrasado</v>
          </cell>
          <cell r="N61416" t="str">
            <v>Interação com o buyer</v>
          </cell>
        </row>
        <row r="61417">
          <cell r="A61417">
            <v>577544</v>
          </cell>
          <cell r="C61417">
            <v>45623.35297453704</v>
          </cell>
          <cell r="D61417" t="str">
            <v>kawan domingues</v>
          </cell>
          <cell r="E61417" t="str">
            <v>Novo Acompanhamento</v>
          </cell>
          <cell r="F61417" t="str">
            <v>Novo Acompanhamento</v>
          </cell>
          <cell r="G61417" t="str">
            <v>LU-1383170875112209</v>
          </cell>
          <cell r="H61417" t="str">
            <v>magazineluiza</v>
          </cell>
          <cell r="I61417" t="str">
            <v>olistplusmagazineluiza</v>
          </cell>
          <cell r="J61417">
            <v>45622</v>
          </cell>
          <cell r="K61417" t="str">
            <v>Entrega</v>
          </cell>
          <cell r="L61417" t="str">
            <v>Quero saber sobre prazos de entrega</v>
          </cell>
          <cell r="M61417" t="str">
            <v>Meu pedido está atrasado</v>
          </cell>
          <cell r="N61417" t="str">
            <v>Interação com o buyer</v>
          </cell>
        </row>
        <row r="61418">
          <cell r="A61418">
            <v>577545</v>
          </cell>
          <cell r="C61418">
            <v>45623.35392361111</v>
          </cell>
          <cell r="D61418" t="str">
            <v>kawan domingues</v>
          </cell>
          <cell r="E61418" t="str">
            <v>Novo Acompanhamento</v>
          </cell>
          <cell r="F61418" t="str">
            <v>Novo Acompanhamento</v>
          </cell>
          <cell r="G61418" t="str">
            <v>LU-1385870700543321</v>
          </cell>
          <cell r="H61418" t="str">
            <v>magazineluiza</v>
          </cell>
          <cell r="I61418" t="str">
            <v>olistplusmagazineluiza</v>
          </cell>
          <cell r="J61418">
            <v>45622</v>
          </cell>
          <cell r="K61418" t="str">
            <v>Entrega</v>
          </cell>
          <cell r="L61418" t="str">
            <v>Quero saber sobre prazos de entrega</v>
          </cell>
          <cell r="M61418" t="str">
            <v>Meu pedido está atrasado</v>
          </cell>
          <cell r="N61418" t="str">
            <v>Interação com o buyer</v>
          </cell>
        </row>
        <row r="61419">
          <cell r="A61419">
            <v>577668</v>
          </cell>
          <cell r="C61419">
            <v>45623.338437500002</v>
          </cell>
          <cell r="D61419" t="str">
            <v>gabriel lachowski</v>
          </cell>
          <cell r="E61419" t="str">
            <v>Novo Acompanhamento</v>
          </cell>
          <cell r="F61419" t="str">
            <v>Novo Acompanhamento</v>
          </cell>
          <cell r="G61419" t="str">
            <v>LU-1377170595414293</v>
          </cell>
          <cell r="H61419" t="str">
            <v>magazineluiza</v>
          </cell>
          <cell r="I61419" t="str">
            <v>olistsp</v>
          </cell>
          <cell r="J61419">
            <v>45622</v>
          </cell>
          <cell r="K61419" t="str">
            <v>Entrega</v>
          </cell>
          <cell r="L61419" t="str">
            <v>A entrega aconteceu de forma incorreta</v>
          </cell>
          <cell r="M61419" t="str">
            <v>Produto veio quebrado/embalagem está avariada</v>
          </cell>
          <cell r="N61419" t="str">
            <v>Interação com o buyer</v>
          </cell>
        </row>
        <row r="61420">
          <cell r="A61420">
            <v>577669</v>
          </cell>
          <cell r="C61420">
            <v>45623.343761574077</v>
          </cell>
          <cell r="D61420" t="str">
            <v>gabriel lachowski</v>
          </cell>
          <cell r="E61420" t="str">
            <v>Novo Acompanhamento</v>
          </cell>
          <cell r="F61420" t="str">
            <v>Novo Acompanhamento</v>
          </cell>
          <cell r="G61420" t="str">
            <v>LU-1384570875970192</v>
          </cell>
          <cell r="H61420" t="str">
            <v>magazineluiza</v>
          </cell>
          <cell r="I61420" t="str">
            <v>olistsp</v>
          </cell>
          <cell r="J61420">
            <v>45622</v>
          </cell>
          <cell r="K61420" t="str">
            <v>Entrega</v>
          </cell>
          <cell r="L61420" t="str">
            <v>Quero saber sobre prazos de entrega</v>
          </cell>
          <cell r="M61420" t="str">
            <v>Meu pedido está atrasado</v>
          </cell>
          <cell r="N61420" t="str">
            <v>Interação com o buyer</v>
          </cell>
        </row>
        <row r="61421">
          <cell r="A61421">
            <v>577670</v>
          </cell>
          <cell r="C61421">
            <v>45623.345555555563</v>
          </cell>
          <cell r="D61421" t="str">
            <v>gabriel lachowski</v>
          </cell>
          <cell r="E61421" t="str">
            <v>Novo Acompanhamento</v>
          </cell>
          <cell r="F61421" t="str">
            <v>Novo Acompanhamento</v>
          </cell>
          <cell r="G61421" t="str">
            <v>LU-1386770701368889</v>
          </cell>
          <cell r="H61421" t="str">
            <v>magazineluiza</v>
          </cell>
          <cell r="I61421" t="str">
            <v>olistsp</v>
          </cell>
          <cell r="J61421">
            <v>45622</v>
          </cell>
          <cell r="K61421" t="str">
            <v>Entrega</v>
          </cell>
          <cell r="L61421" t="str">
            <v>A entrega do meu produto não aconteceu</v>
          </cell>
          <cell r="M61421" t="str">
            <v>Transportadora disse que entregou, mas eu não recebi</v>
          </cell>
          <cell r="N61421" t="str">
            <v>Interação com o buyer</v>
          </cell>
        </row>
        <row r="61422">
          <cell r="A61422">
            <v>577671</v>
          </cell>
          <cell r="C61422">
            <v>45623.346446759257</v>
          </cell>
          <cell r="D61422" t="str">
            <v>gabriel lachowski</v>
          </cell>
          <cell r="E61422" t="str">
            <v>Novo Acompanhamento</v>
          </cell>
          <cell r="F61422" t="str">
            <v>Novo Acompanhamento</v>
          </cell>
          <cell r="G61422" t="str">
            <v>LU-1386770701368889</v>
          </cell>
          <cell r="H61422" t="str">
            <v>magazineluiza</v>
          </cell>
          <cell r="I61422" t="str">
            <v>olistsp</v>
          </cell>
          <cell r="J61422">
            <v>45622</v>
          </cell>
          <cell r="K61422" t="str">
            <v>Entrega</v>
          </cell>
          <cell r="L61422" t="str">
            <v>A entrega do meu produto não aconteceu</v>
          </cell>
          <cell r="M61422" t="str">
            <v>Transportadora disse que entregou, mas eu não recebi</v>
          </cell>
          <cell r="N61422" t="str">
            <v>Interação com o buyer</v>
          </cell>
        </row>
        <row r="61423">
          <cell r="A61423">
            <v>577672</v>
          </cell>
          <cell r="C61423">
            <v>45623.347372685188</v>
          </cell>
          <cell r="D61423" t="str">
            <v>gabriel lachowski</v>
          </cell>
          <cell r="E61423" t="str">
            <v>Novo Acompanhamento</v>
          </cell>
          <cell r="F61423" t="str">
            <v>Novo Acompanhamento</v>
          </cell>
          <cell r="G61423" t="str">
            <v>LU-1385370700185208</v>
          </cell>
          <cell r="H61423" t="str">
            <v>magazineluiza</v>
          </cell>
          <cell r="I61423" t="str">
            <v>olistsp</v>
          </cell>
          <cell r="J61423">
            <v>45622</v>
          </cell>
          <cell r="K61423" t="str">
            <v>Entrega</v>
          </cell>
          <cell r="L61423" t="str">
            <v>A entrega do meu produto não aconteceu</v>
          </cell>
          <cell r="M61423" t="str">
            <v>Meu produto está preso na Receita Federal</v>
          </cell>
          <cell r="N61423" t="str">
            <v>Interação com o buyer</v>
          </cell>
        </row>
        <row r="61424">
          <cell r="A61424">
            <v>577673</v>
          </cell>
          <cell r="C61424">
            <v>45623.350983796299</v>
          </cell>
          <cell r="D61424" t="str">
            <v>gabriel lachowski</v>
          </cell>
          <cell r="E61424" t="str">
            <v>Novo Acompanhamento</v>
          </cell>
          <cell r="F61424" t="str">
            <v>Novo Acompanhamento</v>
          </cell>
          <cell r="G61424" t="str">
            <v>LU-1381570874348539</v>
          </cell>
          <cell r="H61424" t="str">
            <v>magazineluiza</v>
          </cell>
          <cell r="I61424" t="str">
            <v>olistsp</v>
          </cell>
          <cell r="J61424">
            <v>45622</v>
          </cell>
          <cell r="K61424" t="str">
            <v>Entrega</v>
          </cell>
          <cell r="L61424" t="str">
            <v>A entrega do meu produto não aconteceu</v>
          </cell>
          <cell r="M61424" t="str">
            <v>Meu produto está preso na Receita Federal</v>
          </cell>
          <cell r="N61424" t="str">
            <v>Interação com o buyer</v>
          </cell>
        </row>
        <row r="61425">
          <cell r="A61425">
            <v>577674</v>
          </cell>
          <cell r="C61425">
            <v>45623.351712962962</v>
          </cell>
          <cell r="D61425" t="str">
            <v>gabriel lachowski</v>
          </cell>
          <cell r="E61425" t="str">
            <v>Novo Acompanhamento</v>
          </cell>
          <cell r="F61425" t="str">
            <v>Novo Acompanhamento</v>
          </cell>
          <cell r="G61425" t="str">
            <v>LU-1386670701277143</v>
          </cell>
          <cell r="H61425" t="str">
            <v>magazineluiza</v>
          </cell>
          <cell r="I61425" t="str">
            <v>olistsp</v>
          </cell>
          <cell r="J61425">
            <v>45622</v>
          </cell>
          <cell r="K61425" t="str">
            <v>Entrega</v>
          </cell>
          <cell r="L61425" t="str">
            <v>A entrega do meu produto não aconteceu</v>
          </cell>
          <cell r="M61425" t="str">
            <v>Meu produto está preso na Receita Federal</v>
          </cell>
          <cell r="N61425" t="str">
            <v>Interação com o buyer</v>
          </cell>
        </row>
        <row r="61426">
          <cell r="A61426">
            <v>577675</v>
          </cell>
          <cell r="C61426">
            <v>45623.355891203697</v>
          </cell>
          <cell r="D61426" t="str">
            <v>gabriel lachowski</v>
          </cell>
          <cell r="E61426" t="str">
            <v>Novo Acompanhamento</v>
          </cell>
          <cell r="F61426" t="str">
            <v>Novo Acompanhamento</v>
          </cell>
          <cell r="G61426" t="str">
            <v>LU-1379070873049971</v>
          </cell>
          <cell r="H61426" t="str">
            <v>magazineluiza</v>
          </cell>
          <cell r="I61426" t="str">
            <v>olistsp</v>
          </cell>
          <cell r="J61426">
            <v>45622</v>
          </cell>
          <cell r="K61426" t="str">
            <v>Entrega</v>
          </cell>
          <cell r="L61426" t="str">
            <v>A entrega do meu produto não aconteceu</v>
          </cell>
          <cell r="M61426" t="str">
            <v>Meu produto está preso na Receita Federal</v>
          </cell>
          <cell r="N61426" t="str">
            <v>Interação com o buyer</v>
          </cell>
        </row>
        <row r="61427">
          <cell r="A61427">
            <v>581737</v>
          </cell>
          <cell r="C61427">
            <v>45623.856828703712</v>
          </cell>
          <cell r="D61427" t="str">
            <v>joao oliveira</v>
          </cell>
          <cell r="E61427" t="str">
            <v>Novo Acompanhamento</v>
          </cell>
          <cell r="F61427" t="str">
            <v>Novo Acompanhamento</v>
          </cell>
          <cell r="G61427" t="str">
            <v>201033330400003</v>
          </cell>
          <cell r="H61427" t="str">
            <v>b2w</v>
          </cell>
          <cell r="I61427" t="str">
            <v>olist</v>
          </cell>
          <cell r="J61427">
            <v>45623</v>
          </cell>
          <cell r="K61427" t="str">
            <v>Compra</v>
          </cell>
          <cell r="L61427" t="str">
            <v>Já fiz a compra e me arrependi</v>
          </cell>
          <cell r="M61427" t="str">
            <v>Me arrependi da compra (motivo não informado)</v>
          </cell>
          <cell r="N61427" t="str">
            <v>Sem atuação no protocolo - Já tratado</v>
          </cell>
        </row>
        <row r="61428">
          <cell r="A61428">
            <v>581738</v>
          </cell>
          <cell r="C61428">
            <v>45623.856354166674</v>
          </cell>
          <cell r="D61428" t="str">
            <v>joao oliveira</v>
          </cell>
          <cell r="E61428" t="str">
            <v>Novo Acompanhamento</v>
          </cell>
          <cell r="F61428" t="str">
            <v>Novo Acompanhamento</v>
          </cell>
          <cell r="G61428" t="str">
            <v>201033818879001</v>
          </cell>
          <cell r="H61428" t="str">
            <v>b2w</v>
          </cell>
          <cell r="I61428" t="str">
            <v>olist</v>
          </cell>
          <cell r="J61428">
            <v>45623</v>
          </cell>
          <cell r="K61428" t="str">
            <v>Entrega</v>
          </cell>
          <cell r="L61428" t="str">
            <v>Quero saber sobre prazos de entrega</v>
          </cell>
          <cell r="M61428" t="str">
            <v>Quero código de rastreio</v>
          </cell>
          <cell r="N61428" t="str">
            <v>Sem atuação no protocolo - Já tratado</v>
          </cell>
        </row>
        <row r="61429">
          <cell r="A61429">
            <v>581739</v>
          </cell>
          <cell r="C61429">
            <v>45623.855856481481</v>
          </cell>
          <cell r="D61429" t="str">
            <v>joao oliveira</v>
          </cell>
          <cell r="E61429" t="str">
            <v>Novo Acompanhamento</v>
          </cell>
          <cell r="F61429" t="str">
            <v>Novo Acompanhamento</v>
          </cell>
          <cell r="G61429" t="str">
            <v>900995848770001</v>
          </cell>
          <cell r="H61429" t="str">
            <v>b2w</v>
          </cell>
          <cell r="I61429" t="str">
            <v>olist</v>
          </cell>
          <cell r="J61429">
            <v>45623</v>
          </cell>
          <cell r="K61429" t="str">
            <v>Entrega</v>
          </cell>
          <cell r="L61429" t="str">
            <v>A entrega do meu produto não aconteceu</v>
          </cell>
          <cell r="M61429" t="str">
            <v>Não estava em casa / cliente ausente</v>
          </cell>
          <cell r="N61429" t="str">
            <v>Sem atuação no protocolo - Já tratado</v>
          </cell>
        </row>
        <row r="61430">
          <cell r="A61430">
            <v>581740</v>
          </cell>
          <cell r="C61430">
            <v>45623.855115740742</v>
          </cell>
          <cell r="D61430" t="str">
            <v>joao oliveira</v>
          </cell>
          <cell r="E61430" t="str">
            <v>Novo Acompanhamento</v>
          </cell>
          <cell r="F61430" t="str">
            <v>Novo Acompanhamento</v>
          </cell>
          <cell r="G61430" t="str">
            <v>900995848770001</v>
          </cell>
          <cell r="H61430" t="str">
            <v>b2w</v>
          </cell>
          <cell r="I61430" t="str">
            <v>olist</v>
          </cell>
          <cell r="J61430">
            <v>45623</v>
          </cell>
          <cell r="K61430" t="str">
            <v>Entrega</v>
          </cell>
          <cell r="L61430" t="str">
            <v>A entrega do meu produto não aconteceu</v>
          </cell>
          <cell r="M61430" t="str">
            <v>Não estava em casa / cliente ausente</v>
          </cell>
          <cell r="N61430" t="str">
            <v>Sem atuação no protocolo - Já tratado</v>
          </cell>
        </row>
        <row r="61431">
          <cell r="A61431">
            <v>581741</v>
          </cell>
          <cell r="C61431">
            <v>45623.854629629634</v>
          </cell>
          <cell r="D61431" t="str">
            <v>joao oliveira</v>
          </cell>
          <cell r="E61431" t="str">
            <v>Novo Acompanhamento</v>
          </cell>
          <cell r="F61431" t="str">
            <v>Novo Acompanhamento</v>
          </cell>
          <cell r="G61431" t="str">
            <v>201025179249001</v>
          </cell>
          <cell r="H61431" t="str">
            <v>b2w</v>
          </cell>
          <cell r="I61431" t="str">
            <v>olist</v>
          </cell>
          <cell r="J61431">
            <v>45623</v>
          </cell>
          <cell r="K61431" t="str">
            <v>Entrega</v>
          </cell>
          <cell r="L61431" t="str">
            <v>Quero saber sobre prazos de entrega</v>
          </cell>
          <cell r="M61431" t="str">
            <v>Quero código de rastreio</v>
          </cell>
          <cell r="N61431" t="str">
            <v>Sem atuação no protocolo - Já tratado</v>
          </cell>
        </row>
        <row r="61432">
          <cell r="A61432">
            <v>581742</v>
          </cell>
          <cell r="C61432">
            <v>45623.854062500002</v>
          </cell>
          <cell r="D61432" t="str">
            <v>joao oliveira</v>
          </cell>
          <cell r="E61432" t="str">
            <v>Novo Acompanhamento</v>
          </cell>
          <cell r="F61432" t="str">
            <v>Novo Acompanhamento</v>
          </cell>
          <cell r="G61432" t="str">
            <v>201033330400003</v>
          </cell>
          <cell r="H61432" t="str">
            <v>b2w</v>
          </cell>
          <cell r="I61432" t="str">
            <v>olist</v>
          </cell>
          <cell r="J61432">
            <v>45623</v>
          </cell>
          <cell r="K61432" t="str">
            <v>Compra</v>
          </cell>
          <cell r="L61432" t="str">
            <v>Já fiz a compra e me arrependi</v>
          </cell>
          <cell r="M61432" t="str">
            <v>Me arrependi da compra (motivo não informado)</v>
          </cell>
          <cell r="N61432" t="str">
            <v>Sem atuação no protocolo - Já tratado</v>
          </cell>
        </row>
        <row r="61433">
          <cell r="A61433">
            <v>581743</v>
          </cell>
          <cell r="C61433">
            <v>45623.853564814817</v>
          </cell>
          <cell r="D61433" t="str">
            <v>joao oliveira</v>
          </cell>
          <cell r="E61433" t="str">
            <v>Novo Acompanhamento</v>
          </cell>
          <cell r="F61433" t="str">
            <v>Novo Acompanhamento</v>
          </cell>
          <cell r="G61433" t="str">
            <v>900995833938007</v>
          </cell>
          <cell r="H61433" t="str">
            <v>b2w</v>
          </cell>
          <cell r="I61433" t="str">
            <v>olist</v>
          </cell>
          <cell r="J61433">
            <v>45623</v>
          </cell>
          <cell r="K61433" t="str">
            <v>Compra</v>
          </cell>
          <cell r="L61433" t="str">
            <v>Já fiz minha compra e tive um problema de pagamento</v>
          </cell>
          <cell r="M61433" t="str">
            <v>Meu pedido foi cancelado, mas eu recebi o produto</v>
          </cell>
          <cell r="N61433" t="str">
            <v>Sem atuação no protocolo - Já tratado</v>
          </cell>
        </row>
        <row r="61434">
          <cell r="A61434">
            <v>581744</v>
          </cell>
          <cell r="C61434">
            <v>45623.853055555563</v>
          </cell>
          <cell r="D61434" t="str">
            <v>joao oliveira</v>
          </cell>
          <cell r="E61434" t="str">
            <v>Novo Acompanhamento</v>
          </cell>
          <cell r="F61434" t="str">
            <v>Novo Acompanhamento</v>
          </cell>
          <cell r="G61434" t="str">
            <v>201032737889004</v>
          </cell>
          <cell r="H61434" t="str">
            <v>b2w</v>
          </cell>
          <cell r="I61434" t="str">
            <v>olist</v>
          </cell>
          <cell r="J61434">
            <v>45623</v>
          </cell>
          <cell r="K61434" t="str">
            <v>Entrega</v>
          </cell>
          <cell r="L61434" t="str">
            <v>A entrega aconteceu de forma incorreta</v>
          </cell>
          <cell r="M61434" t="str">
            <v>Solicitei entrega SEDEX e chegou como PAC</v>
          </cell>
          <cell r="N61434" t="str">
            <v>Sem atuação no protocolo - Já tratado</v>
          </cell>
        </row>
        <row r="61435">
          <cell r="A61435">
            <v>581745</v>
          </cell>
          <cell r="C61435">
            <v>45623.852407407408</v>
          </cell>
          <cell r="D61435" t="str">
            <v>joao oliveira</v>
          </cell>
          <cell r="E61435" t="str">
            <v>Novo Acompanhamento</v>
          </cell>
          <cell r="F61435" t="str">
            <v>Novo Acompanhamento</v>
          </cell>
          <cell r="G61435" t="str">
            <v>201033830661001</v>
          </cell>
          <cell r="H61435" t="str">
            <v>b2w</v>
          </cell>
          <cell r="I61435" t="str">
            <v>olist</v>
          </cell>
          <cell r="J61435">
            <v>45623</v>
          </cell>
          <cell r="K61435" t="str">
            <v>Compra</v>
          </cell>
          <cell r="L61435" t="str">
            <v>Já fiz a compra e me arrependi</v>
          </cell>
          <cell r="M61435" t="str">
            <v>Me arrependi da compra (motivo não informado)</v>
          </cell>
          <cell r="N61435" t="str">
            <v>Interação com o buyer</v>
          </cell>
        </row>
        <row r="61436">
          <cell r="A61436">
            <v>581746</v>
          </cell>
          <cell r="C61436">
            <v>45623.851863425924</v>
          </cell>
          <cell r="D61436" t="str">
            <v>joao oliveira</v>
          </cell>
          <cell r="E61436" t="str">
            <v>Novo Acompanhamento</v>
          </cell>
          <cell r="F61436" t="str">
            <v>Novo Acompanhamento</v>
          </cell>
          <cell r="G61436" t="str">
            <v>201031800522001</v>
          </cell>
          <cell r="H61436" t="str">
            <v>b2w</v>
          </cell>
          <cell r="I61436" t="str">
            <v>olist</v>
          </cell>
          <cell r="J61436">
            <v>45623</v>
          </cell>
          <cell r="K61436" t="str">
            <v>Entrega</v>
          </cell>
          <cell r="L61436" t="str">
            <v>A entrega do meu produto não aconteceu</v>
          </cell>
          <cell r="M61436" t="str">
            <v>Meu produto foi extraviado</v>
          </cell>
          <cell r="N61436" t="str">
            <v>Sem atuação no protocolo - Já tratado</v>
          </cell>
        </row>
        <row r="61437">
          <cell r="A61437">
            <v>581788</v>
          </cell>
          <cell r="C61437">
            <v>45623.576296296298</v>
          </cell>
          <cell r="D61437" t="str">
            <v>hillary zangari</v>
          </cell>
          <cell r="E61437" t="str">
            <v>Novo Acompanhamento</v>
          </cell>
          <cell r="F61437" t="str">
            <v>Novo Acompanhamento</v>
          </cell>
          <cell r="G61437" t="str">
            <v>201030314156001</v>
          </cell>
          <cell r="H61437" t="str">
            <v>b2w</v>
          </cell>
          <cell r="I61437" t="str">
            <v>olistb2w2x</v>
          </cell>
          <cell r="J61437">
            <v>45623</v>
          </cell>
          <cell r="K61437" t="str">
            <v>Entrega</v>
          </cell>
          <cell r="L61437" t="str">
            <v>A entrega do meu produto não aconteceu</v>
          </cell>
          <cell r="M61437" t="str">
            <v>Meu produto foi extraviado</v>
          </cell>
          <cell r="N61437" t="str">
            <v>Interação com o buyer</v>
          </cell>
        </row>
        <row r="61438">
          <cell r="A61438">
            <v>581790</v>
          </cell>
          <cell r="C61438">
            <v>45623.580578703702</v>
          </cell>
          <cell r="D61438" t="str">
            <v>hillary zangari</v>
          </cell>
          <cell r="E61438" t="str">
            <v>Novo Acompanhamento</v>
          </cell>
          <cell r="F61438" t="str">
            <v>Novo Acompanhamento</v>
          </cell>
          <cell r="G61438" t="str">
            <v>201033997458001</v>
          </cell>
          <cell r="H61438" t="str">
            <v>b2w</v>
          </cell>
          <cell r="I61438" t="str">
            <v>olistb2w2x</v>
          </cell>
          <cell r="J61438">
            <v>45623</v>
          </cell>
          <cell r="K61438" t="str">
            <v>Compra</v>
          </cell>
          <cell r="L61438" t="str">
            <v>Já fiz minha compra e tive um problema de pagamento</v>
          </cell>
          <cell r="M61438" t="str">
            <v>A compra foi cancelada sem autorização</v>
          </cell>
          <cell r="N61438" t="str">
            <v>Interação com o buyer</v>
          </cell>
        </row>
        <row r="61439">
          <cell r="A61439">
            <v>581792</v>
          </cell>
          <cell r="C61439">
            <v>45623.574317129627</v>
          </cell>
          <cell r="D61439" t="str">
            <v>hillary zangari</v>
          </cell>
          <cell r="E61439" t="str">
            <v>Novo Acompanhamento</v>
          </cell>
          <cell r="F61439" t="str">
            <v>Novo Acompanhamento</v>
          </cell>
          <cell r="G61439" t="str">
            <v>201033815580001</v>
          </cell>
          <cell r="H61439" t="str">
            <v>b2w</v>
          </cell>
          <cell r="I61439" t="str">
            <v>olistb2w2x</v>
          </cell>
          <cell r="J61439">
            <v>45623</v>
          </cell>
          <cell r="K61439" t="str">
            <v>Entrega</v>
          </cell>
          <cell r="L61439" t="str">
            <v>Quero saber sobre prazos de entrega</v>
          </cell>
          <cell r="M61439" t="str">
            <v>Meu pedido está atrasado</v>
          </cell>
          <cell r="N61439" t="str">
            <v>Interação com o buyer</v>
          </cell>
        </row>
        <row r="61440">
          <cell r="A61440">
            <v>581793</v>
          </cell>
          <cell r="C61440">
            <v>45623.578796296293</v>
          </cell>
          <cell r="D61440" t="str">
            <v>hillary zangari</v>
          </cell>
          <cell r="E61440" t="str">
            <v>Novo Acompanhamento</v>
          </cell>
          <cell r="F61440" t="str">
            <v>Novo Acompanhamento</v>
          </cell>
          <cell r="G61440" t="str">
            <v>900995842307001</v>
          </cell>
          <cell r="H61440" t="str">
            <v>b2w</v>
          </cell>
          <cell r="I61440" t="str">
            <v>olistb2w2x</v>
          </cell>
          <cell r="J61440">
            <v>45623</v>
          </cell>
          <cell r="K61440" t="str">
            <v>Compra</v>
          </cell>
          <cell r="L61440" t="str">
            <v>Já fiz a compra e me arrependi</v>
          </cell>
          <cell r="M61440" t="str">
            <v>Fiz a compra errada</v>
          </cell>
          <cell r="N61440" t="str">
            <v>Interação com o buyer</v>
          </cell>
        </row>
        <row r="61441">
          <cell r="A61441">
            <v>581798</v>
          </cell>
          <cell r="C61441">
            <v>45623.582430555558</v>
          </cell>
          <cell r="D61441" t="str">
            <v>hillary zangari</v>
          </cell>
          <cell r="E61441" t="str">
            <v>Novo Acompanhamento</v>
          </cell>
          <cell r="F61441" t="str">
            <v>Novo Acompanhamento</v>
          </cell>
          <cell r="G61441" t="str">
            <v>201034125817001</v>
          </cell>
          <cell r="H61441" t="str">
            <v>b2w</v>
          </cell>
          <cell r="I61441" t="str">
            <v>olistb2w2x</v>
          </cell>
          <cell r="J61441">
            <v>45623</v>
          </cell>
          <cell r="K61441" t="str">
            <v>Compra</v>
          </cell>
          <cell r="L61441" t="str">
            <v>Já fiz a compra e me arrependi</v>
          </cell>
          <cell r="M61441" t="str">
            <v>Encontrei o mesmo produto por um preço menor</v>
          </cell>
          <cell r="N61441" t="str">
            <v>Interação com o buyer</v>
          </cell>
        </row>
        <row r="61442">
          <cell r="A61442">
            <v>582014</v>
          </cell>
          <cell r="C61442">
            <v>45623.517916666657</v>
          </cell>
          <cell r="D61442" t="str">
            <v>Weverton gomes</v>
          </cell>
          <cell r="E61442" t="str">
            <v>Novo Acompanhamento</v>
          </cell>
          <cell r="F61442" t="str">
            <v>Novo Acompanhamento</v>
          </cell>
          <cell r="G61442" t="str">
            <v>44292761801</v>
          </cell>
          <cell r="H61442" t="str">
            <v>cnova</v>
          </cell>
          <cell r="I61442" t="str">
            <v>olist</v>
          </cell>
          <cell r="J61442">
            <v>45623</v>
          </cell>
          <cell r="K61442" t="str">
            <v>Entrega</v>
          </cell>
          <cell r="L61442" t="str">
            <v>Quero saber sobre prazos de entrega</v>
          </cell>
          <cell r="M61442" t="str">
            <v>Estou com ansiedade pela minha compra</v>
          </cell>
          <cell r="N61442" t="str">
            <v>Finalização de tratativa</v>
          </cell>
        </row>
        <row r="61443">
          <cell r="A61443">
            <v>582015</v>
          </cell>
          <cell r="C61443">
            <v>45623.519942129627</v>
          </cell>
          <cell r="D61443" t="str">
            <v>Weverton gomes</v>
          </cell>
          <cell r="E61443" t="str">
            <v>Novo Acompanhamento</v>
          </cell>
          <cell r="F61443" t="str">
            <v>Novo Acompanhamento</v>
          </cell>
          <cell r="G61443" t="str">
            <v>44110687101</v>
          </cell>
          <cell r="H61443" t="str">
            <v>cnova</v>
          </cell>
          <cell r="I61443" t="str">
            <v>olist</v>
          </cell>
          <cell r="J61443">
            <v>45623</v>
          </cell>
          <cell r="K61443" t="str">
            <v>Entrega</v>
          </cell>
          <cell r="L61443" t="str">
            <v>Quero saber sobre prazos de entrega</v>
          </cell>
          <cell r="M61443" t="str">
            <v>Meu pedido está atrasado</v>
          </cell>
          <cell r="N61443" t="str">
            <v>Interação com o buyer</v>
          </cell>
        </row>
        <row r="61444">
          <cell r="A61444">
            <v>582016</v>
          </cell>
          <cell r="C61444">
            <v>45623.520995370367</v>
          </cell>
          <cell r="D61444" t="str">
            <v>Weverton gomes</v>
          </cell>
          <cell r="E61444" t="str">
            <v>Novo Acompanhamento</v>
          </cell>
          <cell r="F61444" t="str">
            <v>Novo Acompanhamento</v>
          </cell>
          <cell r="G61444" t="str">
            <v>44370847201</v>
          </cell>
          <cell r="H61444" t="str">
            <v>cnova</v>
          </cell>
          <cell r="I61444" t="str">
            <v>olist</v>
          </cell>
          <cell r="J61444">
            <v>45623</v>
          </cell>
          <cell r="K61444" t="str">
            <v>Entrega</v>
          </cell>
          <cell r="L61444" t="str">
            <v>Quero saber sobre prazos de entrega</v>
          </cell>
          <cell r="M61444" t="str">
            <v>Estou com ansiedade pela minha compra</v>
          </cell>
          <cell r="N61444" t="str">
            <v>Interação com o buyer</v>
          </cell>
        </row>
        <row r="61445">
          <cell r="A61445">
            <v>582017</v>
          </cell>
          <cell r="C61445">
            <v>45623.522777777784</v>
          </cell>
          <cell r="D61445" t="str">
            <v>Weverton gomes</v>
          </cell>
          <cell r="E61445" t="str">
            <v>Novo Acompanhamento</v>
          </cell>
          <cell r="F61445" t="str">
            <v>Novo Acompanhamento</v>
          </cell>
          <cell r="G61445" t="str">
            <v>44311134001</v>
          </cell>
          <cell r="H61445" t="str">
            <v>cnova</v>
          </cell>
          <cell r="I61445" t="str">
            <v>olist</v>
          </cell>
          <cell r="J61445">
            <v>45623</v>
          </cell>
          <cell r="K61445" t="str">
            <v>Compra</v>
          </cell>
          <cell r="L61445" t="str">
            <v>Já fiz a compra e me arrependi</v>
          </cell>
          <cell r="M61445" t="str">
            <v>Meu produto está certo, mas não gostei</v>
          </cell>
          <cell r="N61445" t="str">
            <v>Interação com o buyer</v>
          </cell>
        </row>
        <row r="61446">
          <cell r="A61446">
            <v>582018</v>
          </cell>
          <cell r="C61446">
            <v>45623.523587962962</v>
          </cell>
          <cell r="D61446" t="str">
            <v>Weverton gomes</v>
          </cell>
          <cell r="E61446" t="str">
            <v>Novo Acompanhamento</v>
          </cell>
          <cell r="F61446" t="str">
            <v>Novo Acompanhamento</v>
          </cell>
          <cell r="G61446" t="str">
            <v>44311134001</v>
          </cell>
          <cell r="H61446" t="str">
            <v>cnova</v>
          </cell>
          <cell r="I61446" t="str">
            <v>olist</v>
          </cell>
          <cell r="J61446">
            <v>45623</v>
          </cell>
          <cell r="K61446" t="str">
            <v>Compra</v>
          </cell>
          <cell r="L61446" t="str">
            <v>Já fiz a compra e me arrependi</v>
          </cell>
          <cell r="M61446" t="str">
            <v>Fiz a compra errada</v>
          </cell>
          <cell r="N61446" t="str">
            <v>Sem atuação no protocolo - Já tratado</v>
          </cell>
        </row>
        <row r="61447">
          <cell r="A61447">
            <v>582019</v>
          </cell>
          <cell r="C61447">
            <v>45623.526574074072</v>
          </cell>
          <cell r="D61447" t="str">
            <v>Weverton gomes</v>
          </cell>
          <cell r="E61447" t="str">
            <v>Novo Acompanhamento</v>
          </cell>
          <cell r="F61447" t="str">
            <v>Novo Acompanhamento</v>
          </cell>
          <cell r="G61447" t="str">
            <v>43605263601</v>
          </cell>
          <cell r="H61447" t="str">
            <v>cnova</v>
          </cell>
          <cell r="I61447" t="str">
            <v>olist</v>
          </cell>
          <cell r="J61447">
            <v>45623</v>
          </cell>
          <cell r="K61447" t="str">
            <v>Compra</v>
          </cell>
          <cell r="L61447" t="str">
            <v>Já fiz minha compra e tive um problema de pagamento</v>
          </cell>
          <cell r="M61447" t="str">
            <v>Meu pedido foi cancelado, mas eu recebi o produto</v>
          </cell>
          <cell r="N61447" t="str">
            <v>Interação com o buyer - Sem cancelamento do pedido</v>
          </cell>
        </row>
        <row r="61448">
          <cell r="A61448">
            <v>582020</v>
          </cell>
          <cell r="C61448">
            <v>45623.524976851862</v>
          </cell>
          <cell r="D61448" t="str">
            <v>Weverton gomes</v>
          </cell>
          <cell r="E61448" t="str">
            <v>Novo Acompanhamento</v>
          </cell>
          <cell r="F61448" t="str">
            <v>Novo Acompanhamento</v>
          </cell>
          <cell r="G61448" t="str">
            <v>43490362501</v>
          </cell>
          <cell r="H61448" t="str">
            <v>cnova</v>
          </cell>
          <cell r="I61448" t="str">
            <v>olist</v>
          </cell>
          <cell r="J61448">
            <v>45623</v>
          </cell>
          <cell r="K61448" t="str">
            <v>Produto</v>
          </cell>
          <cell r="L61448" t="str">
            <v>Tive problema com produto/embalagem</v>
          </cell>
          <cell r="M61448" t="str">
            <v>Meu produto não funciona ou com defeito</v>
          </cell>
          <cell r="N61448" t="str">
            <v>Interação com o buyer</v>
          </cell>
        </row>
        <row r="61449">
          <cell r="A61449">
            <v>582021</v>
          </cell>
          <cell r="C61449">
            <v>45623.528298611112</v>
          </cell>
          <cell r="D61449" t="str">
            <v>Weverton gomes</v>
          </cell>
          <cell r="E61449" t="str">
            <v>Novo Acompanhamento</v>
          </cell>
          <cell r="F61449" t="str">
            <v>Novo Acompanhamento</v>
          </cell>
          <cell r="G61449" t="str">
            <v>44249799201</v>
          </cell>
          <cell r="H61449" t="str">
            <v>cnova</v>
          </cell>
          <cell r="I61449" t="str">
            <v>olist</v>
          </cell>
          <cell r="J61449">
            <v>45623</v>
          </cell>
          <cell r="K61449" t="str">
            <v>Entrega</v>
          </cell>
          <cell r="L61449" t="str">
            <v>A entrega do meu produto não aconteceu</v>
          </cell>
          <cell r="M61449" t="str">
            <v>Transportadora disse que entregou, mas eu não recebi</v>
          </cell>
          <cell r="N61449" t="str">
            <v>Interação com o buyer</v>
          </cell>
        </row>
        <row r="61450">
          <cell r="A61450">
            <v>582022</v>
          </cell>
          <cell r="C61450">
            <v>45623.530648148153</v>
          </cell>
          <cell r="D61450" t="str">
            <v>Weverton gomes</v>
          </cell>
          <cell r="E61450" t="str">
            <v>Novo Acompanhamento</v>
          </cell>
          <cell r="F61450" t="str">
            <v>Novo Acompanhamento</v>
          </cell>
          <cell r="G61450" t="str">
            <v>44064979601</v>
          </cell>
          <cell r="H61450" t="str">
            <v>cnova</v>
          </cell>
          <cell r="I61450" t="str">
            <v>olist</v>
          </cell>
          <cell r="J61450">
            <v>45623</v>
          </cell>
          <cell r="K61450" t="str">
            <v>Compra</v>
          </cell>
          <cell r="L61450" t="str">
            <v>Já fiz minha compra e tive um problema de pagamento</v>
          </cell>
          <cell r="M61450" t="str">
            <v>Meu pedido foi cancelado, mas eu recebi o produto</v>
          </cell>
          <cell r="N61450" t="str">
            <v>Interação com o buyer</v>
          </cell>
        </row>
        <row r="61451">
          <cell r="A61451">
            <v>582023</v>
          </cell>
          <cell r="C61451">
            <v>45623.5315162037</v>
          </cell>
          <cell r="D61451" t="str">
            <v>Weverton gomes</v>
          </cell>
          <cell r="E61451" t="str">
            <v>Novo Acompanhamento</v>
          </cell>
          <cell r="F61451" t="str">
            <v>Novo Acompanhamento</v>
          </cell>
          <cell r="G61451" t="str">
            <v>44577999501</v>
          </cell>
          <cell r="H61451" t="str">
            <v>cnova</v>
          </cell>
          <cell r="I61451" t="str">
            <v>olist</v>
          </cell>
          <cell r="J61451">
            <v>45623</v>
          </cell>
          <cell r="K61451" t="str">
            <v>Ainda não fiz minha compra</v>
          </cell>
          <cell r="L61451" t="str">
            <v>Tenho dúvidas sobre o produto</v>
          </cell>
          <cell r="M61451" t="str">
            <v>Não fiz uma compra que estão me cobrando</v>
          </cell>
          <cell r="N61451" t="str">
            <v>Interação com canal</v>
          </cell>
        </row>
        <row r="61452">
          <cell r="A61452">
            <v>582024</v>
          </cell>
          <cell r="C61452">
            <v>45623.566967592589</v>
          </cell>
          <cell r="D61452" t="str">
            <v>Weverton gomes</v>
          </cell>
          <cell r="E61452" t="str">
            <v>Novo Acompanhamento</v>
          </cell>
          <cell r="F61452" t="str">
            <v>Novo Acompanhamento</v>
          </cell>
          <cell r="G61452" t="str">
            <v>44242616901</v>
          </cell>
          <cell r="H61452" t="str">
            <v>cnova</v>
          </cell>
          <cell r="I61452" t="str">
            <v>olist</v>
          </cell>
          <cell r="J61452">
            <v>45623</v>
          </cell>
          <cell r="K61452" t="str">
            <v>Produto</v>
          </cell>
          <cell r="L61452" t="str">
            <v>Tive problema com produto/embalagem</v>
          </cell>
          <cell r="M61452" t="str">
            <v>Meu produto não funciona ou com defeito</v>
          </cell>
          <cell r="N61452" t="str">
            <v>Interação com o buyer</v>
          </cell>
        </row>
        <row r="61453">
          <cell r="A61453">
            <v>582025</v>
          </cell>
          <cell r="C61453">
            <v>45623.569687499999</v>
          </cell>
          <cell r="D61453" t="str">
            <v>Weverton gomes</v>
          </cell>
          <cell r="E61453" t="str">
            <v>Novo Acompanhamento</v>
          </cell>
          <cell r="F61453" t="str">
            <v>Novo Acompanhamento</v>
          </cell>
          <cell r="G61453" t="str">
            <v>44331168604</v>
          </cell>
          <cell r="H61453" t="str">
            <v>cnova</v>
          </cell>
          <cell r="I61453" t="str">
            <v>olist</v>
          </cell>
          <cell r="J61453">
            <v>45623</v>
          </cell>
          <cell r="K61453" t="str">
            <v>Entrega</v>
          </cell>
          <cell r="L61453" t="str">
            <v>A entrega do meu produto não aconteceu</v>
          </cell>
          <cell r="M61453" t="str">
            <v>Transportadora disse que entregou, mas eu não recebi</v>
          </cell>
          <cell r="N61453" t="str">
            <v>Interação com o buyer</v>
          </cell>
        </row>
        <row r="61454">
          <cell r="A61454">
            <v>582026</v>
          </cell>
          <cell r="C61454">
            <v>45623.571284722217</v>
          </cell>
          <cell r="D61454" t="str">
            <v>Weverton gomes</v>
          </cell>
          <cell r="E61454" t="str">
            <v>Novo Acompanhamento</v>
          </cell>
          <cell r="F61454" t="str">
            <v>Novo Acompanhamento</v>
          </cell>
          <cell r="G61454" t="str">
            <v>44174299601</v>
          </cell>
          <cell r="H61454" t="str">
            <v>cnova</v>
          </cell>
          <cell r="I61454" t="str">
            <v>olist</v>
          </cell>
          <cell r="J61454">
            <v>45623</v>
          </cell>
          <cell r="K61454" t="str">
            <v>Entrega</v>
          </cell>
          <cell r="L61454" t="str">
            <v>A entrega do meu produto não aconteceu</v>
          </cell>
          <cell r="M61454" t="str">
            <v>Meu produto foi extraviado</v>
          </cell>
          <cell r="N61454" t="str">
            <v>Interação com o buyer</v>
          </cell>
        </row>
        <row r="61455">
          <cell r="A61455">
            <v>582027</v>
          </cell>
          <cell r="C61455">
            <v>45623.573414351849</v>
          </cell>
          <cell r="D61455" t="str">
            <v>Weverton gomes</v>
          </cell>
          <cell r="E61455" t="str">
            <v>Novo Acompanhamento</v>
          </cell>
          <cell r="F61455" t="str">
            <v>Novo Acompanhamento</v>
          </cell>
          <cell r="G61455" t="str">
            <v>44370668402</v>
          </cell>
          <cell r="H61455" t="str">
            <v>cnova</v>
          </cell>
          <cell r="I61455" t="str">
            <v>olist</v>
          </cell>
          <cell r="J61455">
            <v>45623</v>
          </cell>
          <cell r="K61455" t="str">
            <v>Entrega</v>
          </cell>
          <cell r="L61455" t="str">
            <v>A entrega do meu produto não aconteceu</v>
          </cell>
          <cell r="M61455" t="str">
            <v>A transportadora não encontrou meu endereço</v>
          </cell>
          <cell r="N61455" t="str">
            <v>Interação com o buyer</v>
          </cell>
        </row>
        <row r="61456">
          <cell r="A61456">
            <v>582028</v>
          </cell>
          <cell r="C61456">
            <v>45623.574814814812</v>
          </cell>
          <cell r="D61456" t="str">
            <v>Weverton gomes</v>
          </cell>
          <cell r="E61456" t="str">
            <v>Novo Acompanhamento</v>
          </cell>
          <cell r="F61456" t="str">
            <v>Novo Acompanhamento</v>
          </cell>
          <cell r="G61456" t="str">
            <v>44113593301</v>
          </cell>
          <cell r="H61456" t="str">
            <v>cnova</v>
          </cell>
          <cell r="I61456" t="str">
            <v>olist</v>
          </cell>
          <cell r="J61456">
            <v>45623</v>
          </cell>
          <cell r="K61456" t="str">
            <v>Entrega</v>
          </cell>
          <cell r="L61456" t="str">
            <v>A entrega do meu produto não aconteceu</v>
          </cell>
          <cell r="M61456" t="str">
            <v>A transportadora não encontrou meu endereço</v>
          </cell>
          <cell r="N61456" t="str">
            <v>Interação com o buyer</v>
          </cell>
        </row>
        <row r="61457">
          <cell r="A61457">
            <v>582219</v>
          </cell>
          <cell r="C61457">
            <v>45623.582013888888</v>
          </cell>
          <cell r="D61457" t="str">
            <v>raissa teixeira</v>
          </cell>
          <cell r="E61457" t="str">
            <v>Novo Acompanhamento</v>
          </cell>
          <cell r="F61457" t="str">
            <v>Novo Acompanhamento</v>
          </cell>
          <cell r="G61457" t="str">
            <v>44070474701</v>
          </cell>
          <cell r="H61457" t="str">
            <v>cnova</v>
          </cell>
          <cell r="I61457" t="str">
            <v>olistvia2x</v>
          </cell>
          <cell r="J61457">
            <v>45623</v>
          </cell>
          <cell r="K61457" t="str">
            <v>Entrega</v>
          </cell>
          <cell r="L61457" t="str">
            <v>Quero saber sobre prazos de entrega</v>
          </cell>
          <cell r="M61457" t="str">
            <v>Meu pedido está atrasado</v>
          </cell>
          <cell r="N61457" t="str">
            <v>Sem atuação no protocolo - Já tratado</v>
          </cell>
        </row>
        <row r="61458">
          <cell r="A61458">
            <v>582220</v>
          </cell>
          <cell r="C61458">
            <v>45623.583541666667</v>
          </cell>
          <cell r="D61458" t="str">
            <v>raissa teixeira</v>
          </cell>
          <cell r="E61458" t="str">
            <v>Novo Acompanhamento</v>
          </cell>
          <cell r="F61458" t="str">
            <v>Novo Acompanhamento</v>
          </cell>
          <cell r="G61458" t="str">
            <v>44245667101</v>
          </cell>
          <cell r="H61458" t="str">
            <v>cnova</v>
          </cell>
          <cell r="I61458" t="str">
            <v>olistvia2x</v>
          </cell>
          <cell r="J61458">
            <v>45623</v>
          </cell>
          <cell r="K61458" t="str">
            <v>Procedimentos adicionais</v>
          </cell>
          <cell r="L61458" t="str">
            <v>Comunicação Pró Ativa</v>
          </cell>
          <cell r="M61458" t="str">
            <v>Produto sem estoque</v>
          </cell>
          <cell r="N61458" t="str">
            <v>Sem atuação no protocolo - Já tratado</v>
          </cell>
        </row>
        <row r="61459">
          <cell r="A61459">
            <v>582225</v>
          </cell>
          <cell r="C61459">
            <v>45623.587268518517</v>
          </cell>
          <cell r="D61459" t="str">
            <v>raissa teixeira</v>
          </cell>
          <cell r="E61459" t="str">
            <v>Novo Acompanhamento</v>
          </cell>
          <cell r="F61459" t="str">
            <v>Novo Acompanhamento</v>
          </cell>
          <cell r="G61459" t="str">
            <v>44102010302</v>
          </cell>
          <cell r="H61459" t="str">
            <v>cnova</v>
          </cell>
          <cell r="I61459" t="str">
            <v>olistvia2x</v>
          </cell>
          <cell r="J61459">
            <v>45623</v>
          </cell>
          <cell r="K61459" t="str">
            <v>Compra</v>
          </cell>
          <cell r="L61459" t="str">
            <v>Já fiz a compra e me arrependi</v>
          </cell>
          <cell r="M61459" t="str">
            <v>Me arrependi da compra (motivo não informado)</v>
          </cell>
          <cell r="N61459" t="str">
            <v>Sem atuação no protocolo - Já tratado</v>
          </cell>
        </row>
        <row r="61460">
          <cell r="A61460">
            <v>582227</v>
          </cell>
          <cell r="C61460">
            <v>45623.596053240741</v>
          </cell>
          <cell r="D61460" t="str">
            <v>raissa teixeira</v>
          </cell>
          <cell r="E61460" t="str">
            <v>Novo Acompanhamento</v>
          </cell>
          <cell r="F61460" t="str">
            <v>Novo Acompanhamento</v>
          </cell>
          <cell r="G61460" t="str">
            <v>44003050301</v>
          </cell>
          <cell r="H61460" t="str">
            <v>cnova</v>
          </cell>
          <cell r="I61460" t="str">
            <v>olistvia2x</v>
          </cell>
          <cell r="J61460">
            <v>45623</v>
          </cell>
          <cell r="K61460" t="str">
            <v>Compra</v>
          </cell>
          <cell r="L61460" t="str">
            <v>Já fiz a compra e me arrependi</v>
          </cell>
          <cell r="M61460" t="str">
            <v>Me arrependi da compra (motivo não informado)</v>
          </cell>
          <cell r="N61460" t="str">
            <v>Interação com o buyer</v>
          </cell>
        </row>
        <row r="61461">
          <cell r="A61461">
            <v>582230</v>
          </cell>
          <cell r="C61461">
            <v>45623.593831018523</v>
          </cell>
          <cell r="D61461" t="str">
            <v>raissa teixeira</v>
          </cell>
          <cell r="E61461" t="str">
            <v>Novo Acompanhamento</v>
          </cell>
          <cell r="F61461" t="str">
            <v>Novo Acompanhamento</v>
          </cell>
          <cell r="G61461" t="str">
            <v>44356207901</v>
          </cell>
          <cell r="H61461" t="str">
            <v>cnova</v>
          </cell>
          <cell r="I61461" t="str">
            <v>olistvia2x</v>
          </cell>
          <cell r="J61461">
            <v>45623</v>
          </cell>
          <cell r="K61461" t="str">
            <v>Compra</v>
          </cell>
          <cell r="L61461" t="str">
            <v>Já fiz a compra e me arrependi</v>
          </cell>
          <cell r="M61461" t="str">
            <v>Me arrependi da compra (motivo não informado)</v>
          </cell>
          <cell r="N61461" t="str">
            <v>Sem atuação no protocolo - Já tratado</v>
          </cell>
        </row>
        <row r="61462">
          <cell r="A61462">
            <v>582231</v>
          </cell>
          <cell r="C61462">
            <v>45623.591354166667</v>
          </cell>
          <cell r="D61462" t="str">
            <v>raissa teixeira</v>
          </cell>
          <cell r="E61462" t="str">
            <v>Novo Acompanhamento</v>
          </cell>
          <cell r="F61462" t="str">
            <v>Novo Acompanhamento</v>
          </cell>
          <cell r="G61462" t="str">
            <v>44102010302</v>
          </cell>
          <cell r="H61462" t="str">
            <v>cnova</v>
          </cell>
          <cell r="I61462" t="str">
            <v>olistvia2x</v>
          </cell>
          <cell r="J61462">
            <v>45623</v>
          </cell>
          <cell r="K61462" t="str">
            <v>Compra</v>
          </cell>
          <cell r="L61462" t="str">
            <v>Já fiz a compra e me arrependi</v>
          </cell>
          <cell r="M61462" t="str">
            <v>Me arrependi da compra (motivo não informado)</v>
          </cell>
          <cell r="N61462" t="str">
            <v>Sem atuação no protocolo - Já tratado</v>
          </cell>
        </row>
        <row r="61463">
          <cell r="A61463">
            <v>582233</v>
          </cell>
          <cell r="C61463">
            <v>45623.589421296303</v>
          </cell>
          <cell r="D61463" t="str">
            <v>raissa teixeira</v>
          </cell>
          <cell r="E61463" t="str">
            <v>Novo Acompanhamento</v>
          </cell>
          <cell r="F61463" t="str">
            <v>Novo Acompanhamento</v>
          </cell>
          <cell r="G61463" t="str">
            <v>44190908901</v>
          </cell>
          <cell r="H61463" t="str">
            <v>cnova</v>
          </cell>
          <cell r="I61463" t="str">
            <v>olistvia2x</v>
          </cell>
          <cell r="J61463">
            <v>45623</v>
          </cell>
          <cell r="K61463" t="str">
            <v>Entrega</v>
          </cell>
          <cell r="L61463" t="str">
            <v>A entrega do meu produto não aconteceu</v>
          </cell>
          <cell r="M61463" t="str">
            <v>Meu produto está preso na Receita Federal</v>
          </cell>
          <cell r="N61463" t="str">
            <v>Sem atuação no protocolo - Já tratado</v>
          </cell>
        </row>
        <row r="61464">
          <cell r="A61464">
            <v>582235</v>
          </cell>
          <cell r="C61464">
            <v>45623.588321759264</v>
          </cell>
          <cell r="D61464" t="str">
            <v>raissa teixeira</v>
          </cell>
          <cell r="E61464" t="str">
            <v>Novo Acompanhamento</v>
          </cell>
          <cell r="F61464" t="str">
            <v>Novo Acompanhamento</v>
          </cell>
          <cell r="G61464" t="str">
            <v>44165269101</v>
          </cell>
          <cell r="H61464" t="str">
            <v>cnova</v>
          </cell>
          <cell r="I61464" t="str">
            <v>olistvia2x</v>
          </cell>
          <cell r="J61464">
            <v>45623</v>
          </cell>
          <cell r="K61464" t="str">
            <v>Entrega</v>
          </cell>
          <cell r="L61464" t="str">
            <v>A entrega do meu produto não aconteceu</v>
          </cell>
          <cell r="M61464" t="str">
            <v>Meu produto está preso na Receita Federal</v>
          </cell>
          <cell r="N61464" t="str">
            <v>Sem atuação no protocolo - Já tratado</v>
          </cell>
        </row>
        <row r="61465">
          <cell r="A61465">
            <v>582318</v>
          </cell>
          <cell r="C61465">
            <v>45623.519826388889</v>
          </cell>
          <cell r="D61465" t="str">
            <v>raissa teixeira</v>
          </cell>
          <cell r="E61465" t="str">
            <v>Novo Acompanhamento</v>
          </cell>
          <cell r="F61465" t="str">
            <v>Novo Acompanhamento</v>
          </cell>
          <cell r="G61465" t="str">
            <v>43680350501</v>
          </cell>
          <cell r="H61465" t="str">
            <v>cnova</v>
          </cell>
          <cell r="I61465" t="str">
            <v>olistvia2x</v>
          </cell>
          <cell r="J61465">
            <v>45623</v>
          </cell>
          <cell r="K61465" t="str">
            <v>Compra</v>
          </cell>
          <cell r="L61465" t="str">
            <v>Já fiz a compra e me arrependi</v>
          </cell>
          <cell r="M61465" t="str">
            <v>Me arrependi da compra (motivo não informado)</v>
          </cell>
          <cell r="N61465" t="str">
            <v>Sem atuação no protocolo - Já tratado</v>
          </cell>
        </row>
        <row r="61466">
          <cell r="A61466">
            <v>582533</v>
          </cell>
          <cell r="C61466">
            <v>45623.570752314823</v>
          </cell>
          <cell r="D61466" t="str">
            <v>gabriel santana</v>
          </cell>
          <cell r="E61466" t="str">
            <v>Novo Acompanhamento</v>
          </cell>
          <cell r="F61466" t="str">
            <v>Novo Acompanhamento</v>
          </cell>
          <cell r="G61466" t="str">
            <v>7942471</v>
          </cell>
          <cell r="H61466" t="str">
            <v>madeiramadeira</v>
          </cell>
          <cell r="I61466" t="str">
            <v>olist</v>
          </cell>
          <cell r="J61466">
            <v>45623</v>
          </cell>
          <cell r="K61466" t="str">
            <v>Compra</v>
          </cell>
          <cell r="L61466" t="str">
            <v>Já fiz a compra e me arrependi</v>
          </cell>
          <cell r="M61466" t="str">
            <v>Me arrependi da compra (motivo não informado)</v>
          </cell>
          <cell r="N61466" t="str">
            <v>Interação com o buyer</v>
          </cell>
        </row>
        <row r="61467">
          <cell r="A61467">
            <v>582534</v>
          </cell>
          <cell r="C61467">
            <v>45623.572581018518</v>
          </cell>
          <cell r="D61467" t="str">
            <v>gabriel santana</v>
          </cell>
          <cell r="E61467" t="str">
            <v>Novo Acompanhamento</v>
          </cell>
          <cell r="F61467" t="str">
            <v>Novo Acompanhamento</v>
          </cell>
          <cell r="G61467" t="str">
            <v>7950441</v>
          </cell>
          <cell r="H61467" t="str">
            <v>madeiramadeira</v>
          </cell>
          <cell r="I61467" t="str">
            <v>olist</v>
          </cell>
          <cell r="J61467">
            <v>45623</v>
          </cell>
          <cell r="K61467" t="str">
            <v>Produto</v>
          </cell>
          <cell r="L61467" t="str">
            <v>Tive problema com produto/embalagem</v>
          </cell>
          <cell r="M61467" t="str">
            <v>Meu produto não funciona ou com defeito</v>
          </cell>
          <cell r="N61467" t="str">
            <v>Interação com o buyer</v>
          </cell>
        </row>
        <row r="61468">
          <cell r="A61468">
            <v>582535</v>
          </cell>
          <cell r="C61468">
            <v>45623.576192129629</v>
          </cell>
          <cell r="D61468" t="str">
            <v>gabriel santana</v>
          </cell>
          <cell r="E61468" t="str">
            <v>Novo Acompanhamento</v>
          </cell>
          <cell r="F61468" t="str">
            <v>Novo Acompanhamento</v>
          </cell>
          <cell r="G61468" t="str">
            <v>7958464</v>
          </cell>
          <cell r="H61468" t="str">
            <v>madeiramadeira</v>
          </cell>
          <cell r="I61468" t="str">
            <v>olist</v>
          </cell>
          <cell r="J61468">
            <v>45623</v>
          </cell>
          <cell r="K61468" t="str">
            <v>Compra</v>
          </cell>
          <cell r="L61468" t="str">
            <v>Já fiz a compra e me arrependi</v>
          </cell>
          <cell r="M61468" t="str">
            <v>Me arrependi da compra (motivo não informado)</v>
          </cell>
          <cell r="N61468" t="str">
            <v>Interação com o buyer</v>
          </cell>
        </row>
        <row r="61469">
          <cell r="A61469">
            <v>582536</v>
          </cell>
          <cell r="C61469">
            <v>45623.578252314823</v>
          </cell>
          <cell r="D61469" t="str">
            <v>gabriel santana</v>
          </cell>
          <cell r="E61469" t="str">
            <v>Novo Acompanhamento</v>
          </cell>
          <cell r="F61469" t="str">
            <v>Novo Acompanhamento</v>
          </cell>
          <cell r="G61469" t="str">
            <v>7975253</v>
          </cell>
          <cell r="H61469" t="str">
            <v>madeiramadeira</v>
          </cell>
          <cell r="I61469" t="str">
            <v>olist</v>
          </cell>
          <cell r="J61469">
            <v>45623</v>
          </cell>
          <cell r="K61469" t="str">
            <v>Entrega</v>
          </cell>
          <cell r="L61469" t="str">
            <v>Quero saber sobre prazos de entrega</v>
          </cell>
          <cell r="M61469" t="str">
            <v>Meu pedido está atrasado</v>
          </cell>
          <cell r="N61469" t="str">
            <v>Interação com o buyer</v>
          </cell>
        </row>
        <row r="61470">
          <cell r="A61470">
            <v>582537</v>
          </cell>
          <cell r="C61470">
            <v>45623.579895833333</v>
          </cell>
          <cell r="D61470" t="str">
            <v>gabriel santana</v>
          </cell>
          <cell r="E61470" t="str">
            <v>Novo Acompanhamento</v>
          </cell>
          <cell r="F61470" t="str">
            <v>Novo Acompanhamento</v>
          </cell>
          <cell r="G61470" t="str">
            <v>7975735</v>
          </cell>
          <cell r="H61470" t="str">
            <v>madeiramadeira</v>
          </cell>
          <cell r="I61470" t="str">
            <v>olist</v>
          </cell>
          <cell r="J61470">
            <v>45623</v>
          </cell>
          <cell r="K61470" t="str">
            <v>Entrega</v>
          </cell>
          <cell r="L61470" t="str">
            <v>Quero saber sobre prazos de entrega</v>
          </cell>
          <cell r="M61470" t="str">
            <v>Meu pedido está atrasado</v>
          </cell>
          <cell r="N61470" t="str">
            <v>Interação com o buyer</v>
          </cell>
        </row>
        <row r="61471">
          <cell r="A61471">
            <v>582538</v>
          </cell>
          <cell r="C61471">
            <v>45623.581724537027</v>
          </cell>
          <cell r="D61471" t="str">
            <v>gabriel santana</v>
          </cell>
          <cell r="E61471" t="str">
            <v>Novo Acompanhamento</v>
          </cell>
          <cell r="F61471" t="str">
            <v>Novo Acompanhamento</v>
          </cell>
          <cell r="G61471" t="str">
            <v>7973961</v>
          </cell>
          <cell r="H61471" t="str">
            <v>madeiramadeira</v>
          </cell>
          <cell r="I61471" t="str">
            <v>olist</v>
          </cell>
          <cell r="J61471">
            <v>45623</v>
          </cell>
          <cell r="K61471" t="str">
            <v>Entrega</v>
          </cell>
          <cell r="L61471" t="str">
            <v>Quero saber sobre prazos de entrega</v>
          </cell>
          <cell r="M61471" t="str">
            <v>Meu pedido está atrasado</v>
          </cell>
          <cell r="N61471" t="str">
            <v>Interação com o buyer</v>
          </cell>
        </row>
        <row r="61472">
          <cell r="A61472">
            <v>582539</v>
          </cell>
          <cell r="C61472">
            <v>45623.583680555559</v>
          </cell>
          <cell r="D61472" t="str">
            <v>gabriel santana</v>
          </cell>
          <cell r="E61472" t="str">
            <v>Novo Acompanhamento</v>
          </cell>
          <cell r="F61472" t="str">
            <v>Novo Acompanhamento</v>
          </cell>
          <cell r="G61472" t="str">
            <v>7975971</v>
          </cell>
          <cell r="H61472" t="str">
            <v>madeiramadeira</v>
          </cell>
          <cell r="I61472" t="str">
            <v>olist</v>
          </cell>
          <cell r="J61472">
            <v>45623</v>
          </cell>
          <cell r="K61472" t="str">
            <v>Entrega</v>
          </cell>
          <cell r="L61472" t="str">
            <v>Quero saber sobre prazos de entrega</v>
          </cell>
          <cell r="M61472" t="str">
            <v>Meu pedido está atrasado</v>
          </cell>
          <cell r="N61472" t="str">
            <v>Interação com o buyer</v>
          </cell>
        </row>
        <row r="61473">
          <cell r="A61473">
            <v>582540</v>
          </cell>
          <cell r="C61473">
            <v>45623.585648148153</v>
          </cell>
          <cell r="D61473" t="str">
            <v>gabriel santana</v>
          </cell>
          <cell r="E61473" t="str">
            <v>Novo Acompanhamento</v>
          </cell>
          <cell r="F61473" t="str">
            <v>Novo Acompanhamento</v>
          </cell>
          <cell r="G61473" t="str">
            <v>7972186</v>
          </cell>
          <cell r="H61473" t="str">
            <v>madeiramadeira</v>
          </cell>
          <cell r="I61473" t="str">
            <v>olist</v>
          </cell>
          <cell r="J61473">
            <v>45623</v>
          </cell>
          <cell r="K61473" t="str">
            <v>Entrega</v>
          </cell>
          <cell r="L61473" t="str">
            <v>Quero saber sobre prazos de entrega</v>
          </cell>
          <cell r="M61473" t="str">
            <v>Meu pedido está atrasado</v>
          </cell>
          <cell r="N61473" t="str">
            <v>Interação com o buyer</v>
          </cell>
        </row>
        <row r="61474">
          <cell r="A61474">
            <v>582541</v>
          </cell>
          <cell r="C61474">
            <v>45623.591932870368</v>
          </cell>
          <cell r="D61474" t="str">
            <v>gabriel santana</v>
          </cell>
          <cell r="E61474" t="str">
            <v>Novo Acompanhamento</v>
          </cell>
          <cell r="F61474" t="str">
            <v>Novo Acompanhamento</v>
          </cell>
          <cell r="G61474" t="str">
            <v>7978266</v>
          </cell>
          <cell r="H61474" t="str">
            <v>madeiramadeira</v>
          </cell>
          <cell r="I61474" t="str">
            <v>olist</v>
          </cell>
          <cell r="J61474">
            <v>45623</v>
          </cell>
          <cell r="K61474" t="str">
            <v>Entrega</v>
          </cell>
          <cell r="L61474" t="str">
            <v>Quero saber sobre prazos de entrega</v>
          </cell>
          <cell r="M61474" t="str">
            <v>Meu pedido está atrasado</v>
          </cell>
          <cell r="N61474" t="str">
            <v>Interação com o buyer</v>
          </cell>
        </row>
        <row r="61475">
          <cell r="A61475">
            <v>582542</v>
          </cell>
          <cell r="C61475">
            <v>45623.5934375</v>
          </cell>
          <cell r="D61475" t="str">
            <v>gabriel santana</v>
          </cell>
          <cell r="E61475" t="str">
            <v>Novo Acompanhamento</v>
          </cell>
          <cell r="F61475" t="str">
            <v>Novo Acompanhamento</v>
          </cell>
          <cell r="G61475" t="str">
            <v>7989308</v>
          </cell>
          <cell r="H61475" t="str">
            <v>madeiramadeira</v>
          </cell>
          <cell r="I61475" t="str">
            <v>olist</v>
          </cell>
          <cell r="J61475">
            <v>45623</v>
          </cell>
          <cell r="K61475" t="str">
            <v>Entrega</v>
          </cell>
          <cell r="L61475" t="str">
            <v>Quero saber sobre prazos de entrega</v>
          </cell>
          <cell r="M61475" t="str">
            <v>Meu pedido está atrasado</v>
          </cell>
          <cell r="N61475" t="str">
            <v>Interação com o buyer</v>
          </cell>
        </row>
        <row r="61476">
          <cell r="A61476">
            <v>582543</v>
          </cell>
          <cell r="C61476">
            <v>45623.594675925917</v>
          </cell>
          <cell r="D61476" t="str">
            <v>gabriel santana</v>
          </cell>
          <cell r="E61476" t="str">
            <v>Novo Acompanhamento</v>
          </cell>
          <cell r="F61476" t="str">
            <v>Novo Acompanhamento</v>
          </cell>
          <cell r="G61476" t="str">
            <v>7906822</v>
          </cell>
          <cell r="H61476" t="str">
            <v>madeiramadeira</v>
          </cell>
          <cell r="I61476" t="str">
            <v>olist</v>
          </cell>
          <cell r="J61476">
            <v>45623</v>
          </cell>
          <cell r="K61476" t="str">
            <v>Entrega</v>
          </cell>
          <cell r="L61476" t="str">
            <v>A entrega do meu produto não aconteceu</v>
          </cell>
          <cell r="M61476" t="str">
            <v>Não estava em casa / cliente ausente</v>
          </cell>
          <cell r="N61476" t="str">
            <v>Interação com o buyer</v>
          </cell>
        </row>
        <row r="61477">
          <cell r="A61477">
            <v>582736</v>
          </cell>
          <cell r="C61477">
            <v>45623.516377314823</v>
          </cell>
          <cell r="D61477" t="str">
            <v>kawan domingues</v>
          </cell>
          <cell r="E61477" t="str">
            <v>Novo Acompanhamento</v>
          </cell>
          <cell r="F61477" t="str">
            <v>Novo Acompanhamento</v>
          </cell>
          <cell r="G61477" t="str">
            <v>LU-1385370700236608</v>
          </cell>
          <cell r="H61477" t="str">
            <v>magazineluiza</v>
          </cell>
          <cell r="I61477" t="str">
            <v>olistplusmagazineluiza</v>
          </cell>
          <cell r="J61477">
            <v>45623</v>
          </cell>
          <cell r="K61477" t="str">
            <v>Entrega</v>
          </cell>
          <cell r="L61477" t="str">
            <v>A entrega do meu produto não aconteceu</v>
          </cell>
          <cell r="M61477" t="str">
            <v>Meu produto está preso na Receita Federal</v>
          </cell>
          <cell r="N61477" t="str">
            <v>Interação com o buyer</v>
          </cell>
        </row>
        <row r="61478">
          <cell r="A61478">
            <v>582737</v>
          </cell>
          <cell r="C61478">
            <v>45623.517372685194</v>
          </cell>
          <cell r="D61478" t="str">
            <v>kawan domingues</v>
          </cell>
          <cell r="E61478" t="str">
            <v>Novo Acompanhamento</v>
          </cell>
          <cell r="F61478" t="str">
            <v>Novo Acompanhamento</v>
          </cell>
          <cell r="G61478" t="str">
            <v>LU-1386970701616050</v>
          </cell>
          <cell r="H61478" t="str">
            <v>magazineluiza</v>
          </cell>
          <cell r="I61478" t="str">
            <v>olistplusmagazineluiza</v>
          </cell>
          <cell r="J61478">
            <v>45623</v>
          </cell>
          <cell r="K61478" t="str">
            <v>Entrega</v>
          </cell>
          <cell r="L61478" t="str">
            <v>A entrega do meu produto não aconteceu</v>
          </cell>
          <cell r="M61478" t="str">
            <v>Meu produto está preso na Receita Federal</v>
          </cell>
          <cell r="N61478" t="str">
            <v>Interação com o buyer</v>
          </cell>
        </row>
        <row r="61479">
          <cell r="A61479">
            <v>582738</v>
          </cell>
          <cell r="C61479">
            <v>45623.518506944441</v>
          </cell>
          <cell r="D61479" t="str">
            <v>kawan domingues</v>
          </cell>
          <cell r="E61479" t="str">
            <v>Novo Acompanhamento</v>
          </cell>
          <cell r="F61479" t="str">
            <v>Novo Acompanhamento</v>
          </cell>
          <cell r="G61479" t="str">
            <v>LU-1381570874352592</v>
          </cell>
          <cell r="H61479" t="str">
            <v>magazineluiza</v>
          </cell>
          <cell r="I61479" t="str">
            <v>olistplusmagazineluiza</v>
          </cell>
          <cell r="J61479">
            <v>45623</v>
          </cell>
          <cell r="K61479" t="str">
            <v>Entrega</v>
          </cell>
          <cell r="L61479" t="str">
            <v>A entrega aconteceu de forma incorreta</v>
          </cell>
          <cell r="M61479" t="str">
            <v>Produto veio quebrado/embalagem está avariada</v>
          </cell>
          <cell r="N61479" t="str">
            <v>Interação com o buyer</v>
          </cell>
        </row>
        <row r="61480">
          <cell r="A61480">
            <v>582739</v>
          </cell>
          <cell r="C61480">
            <v>45623.518935185188</v>
          </cell>
          <cell r="D61480" t="str">
            <v>kawan domingues</v>
          </cell>
          <cell r="E61480" t="str">
            <v>Novo Acompanhamento</v>
          </cell>
          <cell r="F61480" t="str">
            <v>Novo Acompanhamento</v>
          </cell>
          <cell r="G61480" t="str">
            <v>LU-1383270875194413</v>
          </cell>
          <cell r="H61480" t="str">
            <v>magazineluiza</v>
          </cell>
          <cell r="I61480" t="str">
            <v>olistplusmagazineluiza</v>
          </cell>
          <cell r="J61480">
            <v>45623</v>
          </cell>
          <cell r="K61480" t="str">
            <v>Produto</v>
          </cell>
          <cell r="L61480" t="str">
            <v>Tive problema com produto/embalagem</v>
          </cell>
          <cell r="M61480" t="str">
            <v>Meu produto veio errado</v>
          </cell>
          <cell r="N61480" t="str">
            <v>Interação com o buyer</v>
          </cell>
        </row>
        <row r="61481">
          <cell r="A61481">
            <v>582740</v>
          </cell>
          <cell r="C61481">
            <v>45623.519479166673</v>
          </cell>
          <cell r="D61481" t="str">
            <v>kawan domingues</v>
          </cell>
          <cell r="E61481" t="str">
            <v>Novo Acompanhamento</v>
          </cell>
          <cell r="F61481" t="str">
            <v>Novo Acompanhamento</v>
          </cell>
          <cell r="G61481" t="str">
            <v>LU-1385570700363330</v>
          </cell>
          <cell r="H61481" t="str">
            <v>magazineluiza</v>
          </cell>
          <cell r="I61481" t="str">
            <v>olistplusmagazineluiza</v>
          </cell>
          <cell r="J61481">
            <v>45623</v>
          </cell>
          <cell r="K61481" t="str">
            <v>Entrega</v>
          </cell>
          <cell r="L61481" t="str">
            <v>A entrega do meu produto não aconteceu</v>
          </cell>
          <cell r="M61481" t="str">
            <v>Meu produto está preso na Receita Federal</v>
          </cell>
          <cell r="N61481" t="str">
            <v>Interação com o buyer</v>
          </cell>
        </row>
        <row r="61482">
          <cell r="A61482">
            <v>582741</v>
          </cell>
          <cell r="C61482">
            <v>45623.520127314812</v>
          </cell>
          <cell r="D61482" t="str">
            <v>kawan domingues</v>
          </cell>
          <cell r="E61482" t="str">
            <v>Novo Acompanhamento</v>
          </cell>
          <cell r="F61482" t="str">
            <v>Novo Acompanhamento</v>
          </cell>
          <cell r="G61482" t="str">
            <v>LU-1386770701368889</v>
          </cell>
          <cell r="H61482" t="str">
            <v>magazineluiza</v>
          </cell>
          <cell r="I61482" t="str">
            <v>olistplusmagazineluiza</v>
          </cell>
          <cell r="J61482">
            <v>45623</v>
          </cell>
          <cell r="K61482" t="str">
            <v>Entrega</v>
          </cell>
          <cell r="L61482" t="str">
            <v>A entrega do meu produto não aconteceu</v>
          </cell>
          <cell r="M61482" t="str">
            <v>Transportadora disse que entregou, mas eu não recebi</v>
          </cell>
          <cell r="N61482" t="str">
            <v>Interação com o buyer</v>
          </cell>
        </row>
        <row r="61483">
          <cell r="A61483">
            <v>582742</v>
          </cell>
          <cell r="C61483">
            <v>45623.520590277767</v>
          </cell>
          <cell r="D61483" t="str">
            <v>kawan domingues</v>
          </cell>
          <cell r="E61483" t="str">
            <v>Novo Acompanhamento</v>
          </cell>
          <cell r="F61483" t="str">
            <v>Novo Acompanhamento</v>
          </cell>
          <cell r="G61483" t="str">
            <v>LU-1386770701368889</v>
          </cell>
          <cell r="H61483" t="str">
            <v>magazineluiza</v>
          </cell>
          <cell r="I61483" t="str">
            <v>olistplusmagazineluiza</v>
          </cell>
          <cell r="J61483">
            <v>45623</v>
          </cell>
          <cell r="K61483" t="str">
            <v>Entrega</v>
          </cell>
          <cell r="L61483" t="str">
            <v>A entrega do meu produto não aconteceu</v>
          </cell>
          <cell r="M61483" t="str">
            <v>Transportadora disse que entregou, mas eu não recebi</v>
          </cell>
          <cell r="N61483" t="str">
            <v>Interação com o buyer</v>
          </cell>
        </row>
        <row r="61484">
          <cell r="A61484">
            <v>582743</v>
          </cell>
          <cell r="C61484">
            <v>45623.521296296298</v>
          </cell>
          <cell r="D61484" t="str">
            <v>kawan domingues</v>
          </cell>
          <cell r="E61484" t="str">
            <v>Novo Acompanhamento</v>
          </cell>
          <cell r="F61484" t="str">
            <v>Novo Acompanhamento</v>
          </cell>
          <cell r="G61484" t="str">
            <v>LU-1384770699568461</v>
          </cell>
          <cell r="H61484" t="str">
            <v>magazineluiza</v>
          </cell>
          <cell r="I61484" t="str">
            <v>olistplusmagazineluiza</v>
          </cell>
          <cell r="J61484">
            <v>45623</v>
          </cell>
          <cell r="K61484" t="str">
            <v>Entrega</v>
          </cell>
          <cell r="L61484" t="str">
            <v>A entrega do meu produto não aconteceu</v>
          </cell>
          <cell r="M61484" t="str">
            <v>Meu produto está preso na Receita Federal</v>
          </cell>
          <cell r="N61484" t="str">
            <v>Interação com o buyer</v>
          </cell>
        </row>
        <row r="61485">
          <cell r="A61485">
            <v>582744</v>
          </cell>
          <cell r="C61485">
            <v>45623.522407407407</v>
          </cell>
          <cell r="D61485" t="str">
            <v>kawan domingues</v>
          </cell>
          <cell r="E61485" t="str">
            <v>Novo Acompanhamento</v>
          </cell>
          <cell r="F61485" t="str">
            <v>Novo Acompanhamento</v>
          </cell>
          <cell r="G61485" t="str">
            <v>LU-1383570875354109</v>
          </cell>
          <cell r="H61485" t="str">
            <v>magazineluiza</v>
          </cell>
          <cell r="I61485" t="str">
            <v>olistplusmagazineluiza</v>
          </cell>
          <cell r="J61485">
            <v>45623</v>
          </cell>
          <cell r="K61485" t="str">
            <v>Entrega</v>
          </cell>
          <cell r="L61485" t="str">
            <v>A entrega do meu produto não aconteceu</v>
          </cell>
          <cell r="M61485" t="str">
            <v>Meu produto está preso na Receita Federal</v>
          </cell>
          <cell r="N61485" t="str">
            <v>Interação com o buyer</v>
          </cell>
        </row>
        <row r="61486">
          <cell r="A61486">
            <v>582745</v>
          </cell>
          <cell r="C61486">
            <v>45623.523206018523</v>
          </cell>
          <cell r="D61486" t="str">
            <v>kawan domingues</v>
          </cell>
          <cell r="E61486" t="str">
            <v>Novo Acompanhamento</v>
          </cell>
          <cell r="F61486" t="str">
            <v>Novo Acompanhamento</v>
          </cell>
          <cell r="G61486" t="str">
            <v>LU-1387770702163045</v>
          </cell>
          <cell r="H61486" t="str">
            <v>magazineluiza</v>
          </cell>
          <cell r="I61486" t="str">
            <v>olistplusmagazineluiza</v>
          </cell>
          <cell r="J61486">
            <v>45623</v>
          </cell>
          <cell r="K61486" t="str">
            <v>Entrega</v>
          </cell>
          <cell r="L61486" t="str">
            <v>Quero saber sobre prazos de entrega</v>
          </cell>
          <cell r="M61486" t="str">
            <v>Meu pedido está atrasado</v>
          </cell>
          <cell r="N61486" t="str">
            <v>Interação com o buyer</v>
          </cell>
        </row>
        <row r="61487">
          <cell r="A61487">
            <v>582746</v>
          </cell>
          <cell r="C61487">
            <v>45623.523796296293</v>
          </cell>
          <cell r="D61487" t="str">
            <v>kawan domingues</v>
          </cell>
          <cell r="E61487" t="str">
            <v>Novo Acompanhamento</v>
          </cell>
          <cell r="F61487" t="str">
            <v>Novo Acompanhamento</v>
          </cell>
          <cell r="G61487" t="str">
            <v>LU-1386670701252756</v>
          </cell>
          <cell r="H61487" t="str">
            <v>magazineluiza</v>
          </cell>
          <cell r="I61487" t="str">
            <v>olistplusmagazineluiza</v>
          </cell>
          <cell r="J61487">
            <v>45623</v>
          </cell>
          <cell r="K61487" t="str">
            <v>Entrega</v>
          </cell>
          <cell r="L61487" t="str">
            <v>A entrega do meu produto não aconteceu</v>
          </cell>
          <cell r="M61487" t="str">
            <v>Meu produto está preso na Receita Federal</v>
          </cell>
          <cell r="N61487" t="str">
            <v>Interação com o buyer</v>
          </cell>
        </row>
        <row r="61488">
          <cell r="A61488">
            <v>582747</v>
          </cell>
          <cell r="C61488">
            <v>45623.524351851847</v>
          </cell>
          <cell r="D61488" t="str">
            <v>kawan domingues</v>
          </cell>
          <cell r="E61488" t="str">
            <v>Novo Acompanhamento</v>
          </cell>
          <cell r="F61488" t="str">
            <v>Novo Acompanhamento</v>
          </cell>
          <cell r="G61488" t="str">
            <v>LU-1380470873759072</v>
          </cell>
          <cell r="H61488" t="str">
            <v>magazineluiza</v>
          </cell>
          <cell r="I61488" t="str">
            <v>olistplusmagazineluiza</v>
          </cell>
          <cell r="J61488">
            <v>45623</v>
          </cell>
          <cell r="K61488" t="str">
            <v>Produto</v>
          </cell>
          <cell r="L61488" t="str">
            <v>Tive problema com produto/embalagem</v>
          </cell>
          <cell r="M61488" t="str">
            <v>Meu produto não funciona ou com defeito</v>
          </cell>
          <cell r="N61488" t="str">
            <v>Interação com o buyer</v>
          </cell>
        </row>
        <row r="61489">
          <cell r="A61489">
            <v>582748</v>
          </cell>
          <cell r="C61489">
            <v>45623.525069444448</v>
          </cell>
          <cell r="D61489" t="str">
            <v>kawan domingues</v>
          </cell>
          <cell r="E61489" t="str">
            <v>Novo Acompanhamento</v>
          </cell>
          <cell r="F61489" t="str">
            <v>Novo Acompanhamento</v>
          </cell>
          <cell r="G61489" t="str">
            <v>LU-1357270740961063</v>
          </cell>
          <cell r="H61489" t="str">
            <v>magazineluiza</v>
          </cell>
          <cell r="I61489" t="str">
            <v>olistplusmagazineluiza</v>
          </cell>
          <cell r="J61489">
            <v>45623</v>
          </cell>
          <cell r="K61489" t="str">
            <v>Entrega</v>
          </cell>
          <cell r="L61489" t="str">
            <v>A entrega aconteceu de forma incorreta</v>
          </cell>
          <cell r="M61489" t="str">
            <v>Produto veio quebrado/embalagem está avariada</v>
          </cell>
          <cell r="N61489" t="str">
            <v>Interação com canal</v>
          </cell>
        </row>
        <row r="61490">
          <cell r="A61490">
            <v>582749</v>
          </cell>
          <cell r="C61490">
            <v>45623.525740740741</v>
          </cell>
          <cell r="D61490" t="str">
            <v>kawan domingues</v>
          </cell>
          <cell r="E61490" t="str">
            <v>Novo Acompanhamento</v>
          </cell>
          <cell r="F61490" t="str">
            <v>Novo Acompanhamento</v>
          </cell>
          <cell r="G61490" t="str">
            <v>LU-1385370700213872</v>
          </cell>
          <cell r="H61490" t="str">
            <v>magazineluiza</v>
          </cell>
          <cell r="I61490" t="str">
            <v>olistplusmagazineluiza</v>
          </cell>
          <cell r="J61490">
            <v>45623</v>
          </cell>
          <cell r="K61490" t="str">
            <v>Produto</v>
          </cell>
          <cell r="L61490" t="str">
            <v>Tive problema com produto/embalagem</v>
          </cell>
          <cell r="M61490" t="str">
            <v>Meu produto veio errado</v>
          </cell>
          <cell r="N61490" t="str">
            <v>Interação com o buyer</v>
          </cell>
        </row>
        <row r="61491">
          <cell r="A61491">
            <v>582750</v>
          </cell>
          <cell r="C61491">
            <v>45623.526365740741</v>
          </cell>
          <cell r="D61491" t="str">
            <v>kawan domingues</v>
          </cell>
          <cell r="E61491" t="str">
            <v>Novo Acompanhamento</v>
          </cell>
          <cell r="F61491" t="str">
            <v>Novo Acompanhamento</v>
          </cell>
          <cell r="G61491" t="str">
            <v>LU-1385370700213872</v>
          </cell>
          <cell r="H61491" t="str">
            <v>magazineluiza</v>
          </cell>
          <cell r="I61491" t="str">
            <v>olistplusmagazineluiza</v>
          </cell>
          <cell r="J61491">
            <v>45623</v>
          </cell>
          <cell r="K61491" t="str">
            <v>Produto</v>
          </cell>
          <cell r="L61491" t="str">
            <v>Tive problema com produto/embalagem</v>
          </cell>
          <cell r="M61491" t="str">
            <v>Meu produto veio errado</v>
          </cell>
          <cell r="N61491" t="str">
            <v>Interação com o buyer</v>
          </cell>
        </row>
        <row r="61492">
          <cell r="A61492">
            <v>582751</v>
          </cell>
          <cell r="C61492">
            <v>45623.537974537037</v>
          </cell>
          <cell r="D61492" t="str">
            <v>kawan domingues</v>
          </cell>
          <cell r="E61492" t="str">
            <v>Novo Acompanhamento</v>
          </cell>
          <cell r="F61492" t="str">
            <v>Novo Acompanhamento</v>
          </cell>
          <cell r="G61492" t="str">
            <v>LU-1386470701115958</v>
          </cell>
          <cell r="H61492" t="str">
            <v>magazineluiza</v>
          </cell>
          <cell r="I61492" t="str">
            <v>olistplusmagazineluiza</v>
          </cell>
          <cell r="J61492">
            <v>45623</v>
          </cell>
          <cell r="K61492" t="str">
            <v>Entrega</v>
          </cell>
          <cell r="L61492" t="str">
            <v>A entrega do meu produto não aconteceu</v>
          </cell>
          <cell r="M61492" t="str">
            <v>Meu produto está preso na Receita Federal</v>
          </cell>
          <cell r="N61492" t="str">
            <v>Interação com o buyer</v>
          </cell>
        </row>
        <row r="61493">
          <cell r="A61493">
            <v>582752</v>
          </cell>
          <cell r="C61493">
            <v>45623.538472222222</v>
          </cell>
          <cell r="D61493" t="str">
            <v>kawan domingues</v>
          </cell>
          <cell r="E61493" t="str">
            <v>Novo Acompanhamento</v>
          </cell>
          <cell r="F61493" t="str">
            <v>Novo Acompanhamento</v>
          </cell>
          <cell r="G61493" t="str">
            <v>LU-1382370874714539</v>
          </cell>
          <cell r="H61493" t="str">
            <v>magazineluiza</v>
          </cell>
          <cell r="I61493" t="str">
            <v>olistplusmagazineluiza</v>
          </cell>
          <cell r="J61493">
            <v>45623</v>
          </cell>
          <cell r="K61493" t="str">
            <v>Produto</v>
          </cell>
          <cell r="L61493" t="str">
            <v>Tive problema com produto/embalagem</v>
          </cell>
          <cell r="M61493" t="str">
            <v>Meu produto veio errado</v>
          </cell>
          <cell r="N61493" t="str">
            <v>Interação com o buyer</v>
          </cell>
        </row>
        <row r="61494">
          <cell r="A61494">
            <v>582753</v>
          </cell>
          <cell r="C61494">
            <v>45623.539189814823</v>
          </cell>
          <cell r="D61494" t="str">
            <v>kawan domingues</v>
          </cell>
          <cell r="E61494" t="str">
            <v>Novo Acompanhamento</v>
          </cell>
          <cell r="F61494" t="str">
            <v>Novo Acompanhamento</v>
          </cell>
          <cell r="G61494" t="str">
            <v>LU-1384270875748059</v>
          </cell>
          <cell r="H61494" t="str">
            <v>magazineluiza</v>
          </cell>
          <cell r="I61494" t="str">
            <v>olistplusmagazineluiza</v>
          </cell>
          <cell r="J61494">
            <v>45623</v>
          </cell>
          <cell r="K61494" t="str">
            <v>Entrega</v>
          </cell>
          <cell r="L61494" t="str">
            <v>Quero saber sobre prazos de entrega</v>
          </cell>
          <cell r="M61494" t="str">
            <v>Meu pedido está atrasado</v>
          </cell>
          <cell r="N61494" t="str">
            <v>Interação com o buyer</v>
          </cell>
        </row>
        <row r="61495">
          <cell r="A61495">
            <v>582754</v>
          </cell>
          <cell r="C61495">
            <v>45623.540543981479</v>
          </cell>
          <cell r="D61495" t="str">
            <v>kawan domingues</v>
          </cell>
          <cell r="E61495" t="str">
            <v>Novo Acompanhamento</v>
          </cell>
          <cell r="F61495" t="str">
            <v>Novo Acompanhamento</v>
          </cell>
          <cell r="G61495" t="str">
            <v>LU-1385470700275842</v>
          </cell>
          <cell r="H61495" t="str">
            <v>magazineluiza</v>
          </cell>
          <cell r="I61495" t="str">
            <v>olistplusmagazineluiza</v>
          </cell>
          <cell r="J61495">
            <v>45623</v>
          </cell>
          <cell r="K61495" t="str">
            <v>Entrega</v>
          </cell>
          <cell r="L61495" t="str">
            <v>A entrega do meu produto não aconteceu</v>
          </cell>
          <cell r="M61495" t="str">
            <v>Não estava em casa / cliente ausente</v>
          </cell>
          <cell r="N61495" t="str">
            <v>Interação com o buyer</v>
          </cell>
        </row>
        <row r="61496">
          <cell r="A61496">
            <v>582755</v>
          </cell>
          <cell r="C61496">
            <v>45623.546053240738</v>
          </cell>
          <cell r="D61496" t="str">
            <v>kawan domingues</v>
          </cell>
          <cell r="E61496" t="str">
            <v>Novo Acompanhamento</v>
          </cell>
          <cell r="F61496" t="str">
            <v>Novo Acompanhamento</v>
          </cell>
          <cell r="G61496" t="str">
            <v>LU-1385470700275842</v>
          </cell>
          <cell r="H61496" t="str">
            <v>magazineluiza</v>
          </cell>
          <cell r="I61496" t="str">
            <v>olistplusmagazineluiza</v>
          </cell>
          <cell r="J61496">
            <v>45623</v>
          </cell>
          <cell r="K61496" t="str">
            <v>Entrega</v>
          </cell>
          <cell r="L61496" t="str">
            <v>A entrega do meu produto não aconteceu</v>
          </cell>
          <cell r="M61496" t="str">
            <v>Não estava em casa / cliente ausente</v>
          </cell>
          <cell r="N61496" t="str">
            <v>Interação com o buyer</v>
          </cell>
        </row>
        <row r="61497">
          <cell r="A61497">
            <v>582756</v>
          </cell>
          <cell r="C61497">
            <v>45623.591377314813</v>
          </cell>
          <cell r="D61497" t="str">
            <v>kawan domingues</v>
          </cell>
          <cell r="E61497" t="str">
            <v>Novo Acompanhamento</v>
          </cell>
          <cell r="F61497" t="str">
            <v>Novo Acompanhamento</v>
          </cell>
          <cell r="G61497" t="str">
            <v>LU-1386970701657190</v>
          </cell>
          <cell r="H61497" t="str">
            <v>magazineluiza</v>
          </cell>
          <cell r="I61497" t="str">
            <v>olistplusmagazineluiza</v>
          </cell>
          <cell r="J61497">
            <v>45623</v>
          </cell>
          <cell r="K61497" t="str">
            <v>Entrega</v>
          </cell>
          <cell r="L61497" t="str">
            <v>A entrega do meu produto não aconteceu</v>
          </cell>
          <cell r="M61497" t="str">
            <v>Transportadora disse que entregou, mas eu não recebi</v>
          </cell>
          <cell r="N61497" t="str">
            <v>Interação com o buyer</v>
          </cell>
        </row>
        <row r="61498">
          <cell r="A61498">
            <v>582757</v>
          </cell>
          <cell r="C61498">
            <v>45623.591724537036</v>
          </cell>
          <cell r="D61498" t="str">
            <v>kawan domingues</v>
          </cell>
          <cell r="E61498" t="str">
            <v>Novo Acompanhamento</v>
          </cell>
          <cell r="F61498" t="str">
            <v>Novo Acompanhamento</v>
          </cell>
          <cell r="G61498" t="str">
            <v>LU-1386970701657190</v>
          </cell>
          <cell r="H61498" t="str">
            <v>magazineluiza</v>
          </cell>
          <cell r="I61498" t="str">
            <v>olistplusmagazineluiza</v>
          </cell>
          <cell r="J61498">
            <v>45623</v>
          </cell>
          <cell r="K61498" t="str">
            <v>Entrega</v>
          </cell>
          <cell r="L61498" t="str">
            <v>A entrega do meu produto não aconteceu</v>
          </cell>
          <cell r="M61498" t="str">
            <v>Transportadora disse que entregou, mas eu não recebi</v>
          </cell>
          <cell r="N61498" t="str">
            <v>Interação com o buyer</v>
          </cell>
        </row>
        <row r="61499">
          <cell r="A61499">
            <v>582759</v>
          </cell>
          <cell r="C61499">
            <v>45623.592835648153</v>
          </cell>
          <cell r="D61499" t="str">
            <v>kawan domingues</v>
          </cell>
          <cell r="E61499" t="str">
            <v>Novo Acompanhamento</v>
          </cell>
          <cell r="F61499" t="str">
            <v>Novo Acompanhamento</v>
          </cell>
          <cell r="G61499" t="str">
            <v>LU-1382270874632619</v>
          </cell>
          <cell r="H61499" t="str">
            <v>magazineluiza</v>
          </cell>
          <cell r="I61499" t="str">
            <v>olistplusmagazineluiza</v>
          </cell>
          <cell r="J61499">
            <v>45623</v>
          </cell>
          <cell r="K61499" t="str">
            <v>Entrega</v>
          </cell>
          <cell r="L61499" t="str">
            <v>A entrega do meu produto não aconteceu</v>
          </cell>
          <cell r="M61499" t="str">
            <v>Meu produto está preso na Receita Federal</v>
          </cell>
          <cell r="N61499" t="str">
            <v>Interação com o buyer</v>
          </cell>
        </row>
        <row r="61500">
          <cell r="A61500">
            <v>582760</v>
          </cell>
          <cell r="C61500">
            <v>45623.592326388891</v>
          </cell>
          <cell r="D61500" t="str">
            <v>kawan domingues</v>
          </cell>
          <cell r="E61500" t="str">
            <v>Novo Acompanhamento</v>
          </cell>
          <cell r="F61500" t="str">
            <v>Novo Acompanhamento</v>
          </cell>
          <cell r="G61500" t="str">
            <v>LU-1385370700152493</v>
          </cell>
          <cell r="H61500" t="str">
            <v>magazineluiza</v>
          </cell>
          <cell r="I61500" t="str">
            <v>olistplusmagazineluiza</v>
          </cell>
          <cell r="J61500">
            <v>45623</v>
          </cell>
          <cell r="K61500" t="str">
            <v>Entrega</v>
          </cell>
          <cell r="L61500" t="str">
            <v>A entrega do meu produto não aconteceu</v>
          </cell>
          <cell r="M61500" t="str">
            <v>Meu produto está preso na Receita Federal</v>
          </cell>
          <cell r="N61500" t="str">
            <v>Interação com o buyer</v>
          </cell>
        </row>
        <row r="61501">
          <cell r="A61501">
            <v>582761</v>
          </cell>
          <cell r="C61501">
            <v>45623.673101851848</v>
          </cell>
          <cell r="D61501" t="str">
            <v>Larissa Leite</v>
          </cell>
          <cell r="E61501" t="str">
            <v>Novo Acompanhamento</v>
          </cell>
          <cell r="F61501" t="str">
            <v>Novo Acompanhamento</v>
          </cell>
          <cell r="G61501" t="str">
            <v>LU-1383370875264343</v>
          </cell>
          <cell r="H61501" t="str">
            <v>magazineluiza</v>
          </cell>
          <cell r="I61501" t="str">
            <v>olistplusmagazineluiza</v>
          </cell>
          <cell r="J61501">
            <v>45623</v>
          </cell>
          <cell r="K61501" t="str">
            <v>Nota Fiscal</v>
          </cell>
          <cell r="L61501" t="str">
            <v>Estou com um problema na minha Nota Fiscal</v>
          </cell>
          <cell r="M61501" t="str">
            <v>Preciso de uma alteração na minha NF</v>
          </cell>
          <cell r="N61501" t="str">
            <v>Interação com o buyer</v>
          </cell>
        </row>
        <row r="61502">
          <cell r="A61502">
            <v>582762</v>
          </cell>
          <cell r="C61502">
            <v>45623.670289351852</v>
          </cell>
          <cell r="D61502" t="str">
            <v>Larissa Leite</v>
          </cell>
          <cell r="E61502" t="str">
            <v>Novo Acompanhamento</v>
          </cell>
          <cell r="F61502" t="str">
            <v>Novo Acompanhamento</v>
          </cell>
          <cell r="G61502" t="str">
            <v>LU-1377370595561432</v>
          </cell>
          <cell r="H61502" t="str">
            <v>magazineluiza</v>
          </cell>
          <cell r="I61502" t="str">
            <v>olistplusmagazineluiza</v>
          </cell>
          <cell r="J61502">
            <v>45623</v>
          </cell>
          <cell r="K61502" t="str">
            <v>Entrega</v>
          </cell>
          <cell r="L61502" t="str">
            <v>A entrega aconteceu de forma incorreta</v>
          </cell>
          <cell r="M61502" t="str">
            <v>A entrega veio faltando item</v>
          </cell>
          <cell r="N61502" t="str">
            <v>Interação com o buyer</v>
          </cell>
        </row>
        <row r="61503">
          <cell r="A61503">
            <v>582792</v>
          </cell>
          <cell r="C61503">
            <v>45623.678379629629</v>
          </cell>
          <cell r="D61503" t="str">
            <v>Giovanne Brambila</v>
          </cell>
          <cell r="E61503" t="str">
            <v>Novo Acompanhamento</v>
          </cell>
          <cell r="F61503" t="str">
            <v>Novo Acompanhamento</v>
          </cell>
          <cell r="G61503" t="str">
            <v>LU-1387570702107834</v>
          </cell>
          <cell r="H61503" t="str">
            <v>magazineluiza</v>
          </cell>
          <cell r="I61503" t="str">
            <v>olistplusmagazineluiza</v>
          </cell>
          <cell r="J61503">
            <v>45623</v>
          </cell>
          <cell r="K61503" t="str">
            <v>Compra</v>
          </cell>
          <cell r="L61503" t="str">
            <v>Já fiz a compra e me arrependi</v>
          </cell>
          <cell r="M61503" t="str">
            <v>Fiz a compra errada</v>
          </cell>
          <cell r="N61503" t="str">
            <v>Interação com o buyer</v>
          </cell>
        </row>
        <row r="61504">
          <cell r="A61504">
            <v>582794</v>
          </cell>
          <cell r="C61504">
            <v>45623.674259259264</v>
          </cell>
          <cell r="D61504" t="str">
            <v>Giovanne Brambila</v>
          </cell>
          <cell r="E61504" t="str">
            <v>Novo Acompanhamento</v>
          </cell>
          <cell r="F61504" t="str">
            <v>Novo Acompanhamento</v>
          </cell>
          <cell r="G61504" t="str">
            <v>LU-1379970873528317</v>
          </cell>
          <cell r="H61504" t="str">
            <v>magazineluiza</v>
          </cell>
          <cell r="I61504" t="str">
            <v>olistplusmagazineluiza</v>
          </cell>
          <cell r="J61504">
            <v>45623</v>
          </cell>
          <cell r="K61504" t="str">
            <v>Entrega</v>
          </cell>
          <cell r="L61504" t="str">
            <v>A entrega do meu produto não aconteceu</v>
          </cell>
          <cell r="M61504" t="str">
            <v>Não estava em casa / cliente ausente</v>
          </cell>
          <cell r="N61504" t="str">
            <v>Interação com o buyer</v>
          </cell>
        </row>
        <row r="61505">
          <cell r="A61505">
            <v>582796</v>
          </cell>
          <cell r="C61505">
            <v>45623.672303240739</v>
          </cell>
          <cell r="D61505" t="str">
            <v>Giovanne Brambila</v>
          </cell>
          <cell r="E61505" t="str">
            <v>Novo Acompanhamento</v>
          </cell>
          <cell r="F61505" t="str">
            <v>Novo Acompanhamento</v>
          </cell>
          <cell r="G61505" t="str">
            <v>LU-1384570876045783</v>
          </cell>
          <cell r="H61505" t="str">
            <v>magazineluiza</v>
          </cell>
          <cell r="I61505" t="str">
            <v>olistplusmagazineluiza</v>
          </cell>
          <cell r="J61505">
            <v>45623</v>
          </cell>
          <cell r="K61505" t="str">
            <v>Entrega</v>
          </cell>
          <cell r="L61505" t="str">
            <v>Quero saber sobre prazos de entrega</v>
          </cell>
          <cell r="M61505" t="str">
            <v>Meu pedido está atrasado</v>
          </cell>
          <cell r="N61505" t="str">
            <v>Interação com o buyer</v>
          </cell>
        </row>
        <row r="61506">
          <cell r="A61506">
            <v>582798</v>
          </cell>
          <cell r="C61506">
            <v>45623.66988425926</v>
          </cell>
          <cell r="D61506" t="str">
            <v>Giovanne Brambila</v>
          </cell>
          <cell r="E61506" t="str">
            <v>Novo Acompanhamento</v>
          </cell>
          <cell r="F61506" t="str">
            <v>Novo Acompanhamento</v>
          </cell>
          <cell r="G61506" t="str">
            <v>LU-1387770702207755</v>
          </cell>
          <cell r="H61506" t="str">
            <v>magazineluiza</v>
          </cell>
          <cell r="I61506" t="str">
            <v>olistplusmagazineluiza</v>
          </cell>
          <cell r="J61506">
            <v>45623</v>
          </cell>
          <cell r="K61506" t="str">
            <v>Procedimentos adicionais</v>
          </cell>
          <cell r="L61506" t="str">
            <v>Comunicação Pró Ativa</v>
          </cell>
          <cell r="M61506" t="str">
            <v>Não estou conseguindo faturar o pedido</v>
          </cell>
          <cell r="N61506" t="str">
            <v>Interação com o buyer</v>
          </cell>
        </row>
        <row r="61507">
          <cell r="A61507">
            <v>582800</v>
          </cell>
          <cell r="C61507">
            <v>45623.668668981481</v>
          </cell>
          <cell r="D61507" t="str">
            <v>Giovanne Brambila</v>
          </cell>
          <cell r="E61507" t="str">
            <v>Novo Acompanhamento</v>
          </cell>
          <cell r="F61507" t="str">
            <v>Novo Acompanhamento</v>
          </cell>
          <cell r="G61507" t="str">
            <v>LU-1385170699995152</v>
          </cell>
          <cell r="H61507" t="str">
            <v>magazineluiza</v>
          </cell>
          <cell r="I61507" t="str">
            <v>olistplusmagazineluiza</v>
          </cell>
          <cell r="J61507">
            <v>45623</v>
          </cell>
          <cell r="K61507" t="str">
            <v>Compra</v>
          </cell>
          <cell r="L61507" t="str">
            <v>Já fiz a compra e me arrependi</v>
          </cell>
          <cell r="M61507" t="str">
            <v>Não era o que esperava</v>
          </cell>
          <cell r="N61507" t="str">
            <v>Interação com o buyer</v>
          </cell>
        </row>
        <row r="61508">
          <cell r="A61508">
            <v>583119</v>
          </cell>
          <cell r="C61508">
            <v>45623.521921296298</v>
          </cell>
          <cell r="D61508" t="str">
            <v>matheus castilho</v>
          </cell>
          <cell r="E61508" t="str">
            <v>Novo Acompanhamento</v>
          </cell>
          <cell r="F61508" t="str">
            <v>Novo Acompanhamento</v>
          </cell>
          <cell r="G61508" t="str">
            <v>LU-1384970699760588</v>
          </cell>
          <cell r="H61508" t="str">
            <v>magazineluiza</v>
          </cell>
          <cell r="I61508" t="str">
            <v>olistsp</v>
          </cell>
          <cell r="J61508">
            <v>45623</v>
          </cell>
          <cell r="K61508" t="str">
            <v>Entrega</v>
          </cell>
          <cell r="L61508" t="str">
            <v>A entrega do meu produto não aconteceu</v>
          </cell>
          <cell r="M61508" t="str">
            <v>Não estava em casa / cliente ausente</v>
          </cell>
          <cell r="N61508" t="str">
            <v>Devolução do dinheiro - Com cancelamento do pedido</v>
          </cell>
        </row>
        <row r="61509">
          <cell r="A61509">
            <v>583163</v>
          </cell>
          <cell r="C61509">
            <v>45623.59033564815</v>
          </cell>
          <cell r="D61509" t="str">
            <v>matheus castilho</v>
          </cell>
          <cell r="E61509" t="str">
            <v>Novo Acompanhamento</v>
          </cell>
          <cell r="F61509" t="str">
            <v>Novo Acompanhamento</v>
          </cell>
          <cell r="G61509" t="str">
            <v>LU-1383070875082952</v>
          </cell>
          <cell r="H61509" t="str">
            <v>magazineluiza</v>
          </cell>
          <cell r="I61509" t="str">
            <v>olistsp</v>
          </cell>
          <cell r="J61509">
            <v>45623</v>
          </cell>
          <cell r="K61509" t="str">
            <v>Produto</v>
          </cell>
          <cell r="L61509" t="str">
            <v>Tive problema com produto/embalagem</v>
          </cell>
          <cell r="M61509" t="str">
            <v>Meu produto veio errado</v>
          </cell>
          <cell r="N61509" t="str">
            <v>Devolução do dinheiro - Com cancelamento do pedido</v>
          </cell>
        </row>
        <row r="61510">
          <cell r="A61510">
            <v>583206</v>
          </cell>
          <cell r="C61510">
            <v>45623.772604166668</v>
          </cell>
          <cell r="D61510" t="str">
            <v>dartagnan potrich</v>
          </cell>
          <cell r="E61510" t="str">
            <v>Novo Acompanhamento</v>
          </cell>
          <cell r="F61510" t="str">
            <v>Novo Acompanhamento</v>
          </cell>
          <cell r="G61510" t="str">
            <v>2000009724904432</v>
          </cell>
          <cell r="H61510" t="str">
            <v>Mensageria Meli</v>
          </cell>
          <cell r="I61510" t="str">
            <v>olist</v>
          </cell>
          <cell r="J61510">
            <v>45623</v>
          </cell>
          <cell r="K61510" t="str">
            <v>Entrega</v>
          </cell>
          <cell r="L61510" t="str">
            <v>A entrega do meu produto não aconteceu</v>
          </cell>
          <cell r="M61510" t="str">
            <v>Meu produto está preso na Receita Federal</v>
          </cell>
          <cell r="N61510" t="str">
            <v>Suspensão no ADMIN</v>
          </cell>
        </row>
        <row r="61511">
          <cell r="A61511">
            <v>583207</v>
          </cell>
          <cell r="C61511">
            <v>45623.773495370369</v>
          </cell>
          <cell r="D61511" t="str">
            <v>dartagnan potrich</v>
          </cell>
          <cell r="E61511" t="str">
            <v>Novo Acompanhamento</v>
          </cell>
          <cell r="F61511" t="str">
            <v>Novo Acompanhamento</v>
          </cell>
          <cell r="G61511" t="str">
            <v>2000009802988904</v>
          </cell>
          <cell r="H61511" t="str">
            <v>Mensageria Meli</v>
          </cell>
          <cell r="I61511" t="str">
            <v>olist</v>
          </cell>
          <cell r="J61511">
            <v>45623</v>
          </cell>
          <cell r="K61511" t="str">
            <v>Entrega</v>
          </cell>
          <cell r="L61511" t="str">
            <v>A entrega do meu produto não aconteceu</v>
          </cell>
          <cell r="M61511" t="str">
            <v>A transportadora não encontrou meu endereço</v>
          </cell>
          <cell r="N61511" t="str">
            <v>Suspensão no ADMIN</v>
          </cell>
        </row>
        <row r="61512">
          <cell r="A61512">
            <v>583208</v>
          </cell>
          <cell r="C61512">
            <v>45623.775127314817</v>
          </cell>
          <cell r="D61512" t="str">
            <v>dartagnan potrich</v>
          </cell>
          <cell r="E61512" t="str">
            <v>Novo Acompanhamento</v>
          </cell>
          <cell r="F61512" t="str">
            <v>Novo Acompanhamento</v>
          </cell>
          <cell r="G61512" t="str">
            <v>2000009770519398</v>
          </cell>
          <cell r="H61512" t="str">
            <v>Mensageria Meli</v>
          </cell>
          <cell r="I61512" t="str">
            <v>olist</v>
          </cell>
          <cell r="J61512">
            <v>45623</v>
          </cell>
          <cell r="K61512" t="str">
            <v>Entrega</v>
          </cell>
          <cell r="L61512" t="str">
            <v>Quero saber sobre prazos de entrega</v>
          </cell>
          <cell r="M61512" t="str">
            <v>Meu pedido está atrasado</v>
          </cell>
          <cell r="N61512" t="str">
            <v>Suspensão no ADMIN</v>
          </cell>
        </row>
        <row r="61513">
          <cell r="A61513">
            <v>583209</v>
          </cell>
          <cell r="C61513">
            <v>45623.776701388888</v>
          </cell>
          <cell r="D61513" t="str">
            <v>dartagnan potrich</v>
          </cell>
          <cell r="E61513" t="str">
            <v>Novo Acompanhamento</v>
          </cell>
          <cell r="F61513" t="str">
            <v>Novo Acompanhamento</v>
          </cell>
          <cell r="G61513" t="str">
            <v>2000009726829912</v>
          </cell>
          <cell r="H61513" t="str">
            <v>Mensageria Meli</v>
          </cell>
          <cell r="I61513" t="str">
            <v>olist</v>
          </cell>
          <cell r="J61513">
            <v>45623</v>
          </cell>
          <cell r="K61513" t="str">
            <v>Entrega</v>
          </cell>
          <cell r="L61513" t="str">
            <v>Quero saber sobre prazos de entrega</v>
          </cell>
          <cell r="M61513" t="str">
            <v>Meu pedido está atrasado</v>
          </cell>
          <cell r="N61513" t="str">
            <v>Interação com o buyer</v>
          </cell>
        </row>
        <row r="61514">
          <cell r="A61514">
            <v>583210</v>
          </cell>
          <cell r="C61514">
            <v>45623.77715277778</v>
          </cell>
          <cell r="D61514" t="str">
            <v>dartagnan potrich</v>
          </cell>
          <cell r="E61514" t="str">
            <v>Novo Acompanhamento</v>
          </cell>
          <cell r="F61514" t="str">
            <v>Novo Acompanhamento</v>
          </cell>
          <cell r="G61514" t="str">
            <v>2000009782358306</v>
          </cell>
          <cell r="H61514" t="str">
            <v>Mensageria Meli</v>
          </cell>
          <cell r="I61514" t="str">
            <v>olist</v>
          </cell>
          <cell r="J61514">
            <v>45623</v>
          </cell>
          <cell r="K61514" t="str">
            <v>Entrega</v>
          </cell>
          <cell r="L61514" t="str">
            <v>A entrega do meu produto não aconteceu</v>
          </cell>
          <cell r="M61514" t="str">
            <v>Meu produto está preso na Receita Federal</v>
          </cell>
          <cell r="N61514" t="str">
            <v>Suspensão no ADMIN</v>
          </cell>
        </row>
        <row r="61515">
          <cell r="A61515">
            <v>583211</v>
          </cell>
          <cell r="C61515">
            <v>45623.78019675926</v>
          </cell>
          <cell r="D61515" t="str">
            <v>dartagnan potrich</v>
          </cell>
          <cell r="E61515" t="str">
            <v>Novo Acompanhamento</v>
          </cell>
          <cell r="F61515" t="str">
            <v>Novo Acompanhamento</v>
          </cell>
          <cell r="G61515" t="str">
            <v>2000009637240216</v>
          </cell>
          <cell r="H61515" t="str">
            <v>Mensageria Meli</v>
          </cell>
          <cell r="I61515" t="str">
            <v>olist</v>
          </cell>
          <cell r="J61515">
            <v>45623</v>
          </cell>
          <cell r="K61515" t="str">
            <v>Entrega</v>
          </cell>
          <cell r="L61515" t="str">
            <v>A entrega do meu produto não aconteceu</v>
          </cell>
          <cell r="M61515" t="str">
            <v>A transportadora não encontrou meu endereço</v>
          </cell>
          <cell r="N61515" t="str">
            <v>Interação com o buyer</v>
          </cell>
        </row>
        <row r="61516">
          <cell r="A61516">
            <v>583212</v>
          </cell>
          <cell r="C61516">
            <v>45623.781192129631</v>
          </cell>
          <cell r="D61516" t="str">
            <v>dartagnan potrich</v>
          </cell>
          <cell r="E61516" t="str">
            <v>Novo Acompanhamento</v>
          </cell>
          <cell r="F61516" t="str">
            <v>Novo Acompanhamento</v>
          </cell>
          <cell r="G61516" t="str">
            <v>2000009798496544</v>
          </cell>
          <cell r="H61516" t="str">
            <v>Mensageria Meli</v>
          </cell>
          <cell r="I61516" t="str">
            <v>olist</v>
          </cell>
          <cell r="J61516">
            <v>45623</v>
          </cell>
          <cell r="K61516" t="str">
            <v>Entrega</v>
          </cell>
          <cell r="L61516" t="str">
            <v>A entrega do meu produto não aconteceu</v>
          </cell>
          <cell r="M61516" t="str">
            <v>Meu produto está preso na Receita Federal</v>
          </cell>
          <cell r="N61516" t="str">
            <v>Suspensão no ADMIN</v>
          </cell>
        </row>
        <row r="61517">
          <cell r="A61517">
            <v>583213</v>
          </cell>
          <cell r="C61517">
            <v>45623.782013888893</v>
          </cell>
          <cell r="D61517" t="str">
            <v>dartagnan potrich</v>
          </cell>
          <cell r="E61517" t="str">
            <v>Novo Acompanhamento</v>
          </cell>
          <cell r="F61517" t="str">
            <v>Novo Acompanhamento</v>
          </cell>
          <cell r="G61517" t="str">
            <v>2000009777295856</v>
          </cell>
          <cell r="H61517" t="str">
            <v>Mensageria Meli</v>
          </cell>
          <cell r="I61517" t="str">
            <v>olist</v>
          </cell>
          <cell r="J61517">
            <v>45623</v>
          </cell>
          <cell r="K61517" t="str">
            <v>Entrega</v>
          </cell>
          <cell r="L61517" t="str">
            <v>A entrega do meu produto não aconteceu</v>
          </cell>
          <cell r="M61517" t="str">
            <v>Meu produto está preso na Receita Federal</v>
          </cell>
          <cell r="N61517" t="str">
            <v>Suspensão no ADMIN</v>
          </cell>
        </row>
        <row r="61518">
          <cell r="A61518">
            <v>583214</v>
          </cell>
          <cell r="C61518">
            <v>45623.78266203704</v>
          </cell>
          <cell r="D61518" t="str">
            <v>dartagnan potrich</v>
          </cell>
          <cell r="E61518" t="str">
            <v>Novo Acompanhamento</v>
          </cell>
          <cell r="F61518" t="str">
            <v>Novo Acompanhamento</v>
          </cell>
          <cell r="G61518" t="str">
            <v>2000009738430202</v>
          </cell>
          <cell r="H61518" t="str">
            <v>Mensageria Meli</v>
          </cell>
          <cell r="I61518" t="str">
            <v>olist</v>
          </cell>
          <cell r="J61518">
            <v>45623</v>
          </cell>
          <cell r="K61518" t="str">
            <v>Entrega</v>
          </cell>
          <cell r="L61518" t="str">
            <v>A entrega do meu produto não aconteceu</v>
          </cell>
          <cell r="M61518" t="str">
            <v>Meu produto está preso na Receita Federal</v>
          </cell>
          <cell r="N61518" t="str">
            <v>Suspensão no ADMIN</v>
          </cell>
        </row>
        <row r="61519">
          <cell r="A61519">
            <v>583215</v>
          </cell>
          <cell r="C61519">
            <v>45623.784479166658</v>
          </cell>
          <cell r="D61519" t="str">
            <v>dartagnan potrich</v>
          </cell>
          <cell r="E61519" t="str">
            <v>Novo Acompanhamento</v>
          </cell>
          <cell r="F61519" t="str">
            <v>Novo Acompanhamento</v>
          </cell>
          <cell r="G61519" t="str">
            <v>2000009728126268</v>
          </cell>
          <cell r="H61519" t="str">
            <v>Mensageria Meli</v>
          </cell>
          <cell r="I61519" t="str">
            <v>olist</v>
          </cell>
          <cell r="J61519">
            <v>45623</v>
          </cell>
          <cell r="K61519" t="str">
            <v>Entrega</v>
          </cell>
          <cell r="L61519" t="str">
            <v>A entrega do meu produto não aconteceu</v>
          </cell>
          <cell r="M61519" t="str">
            <v>Meu produto está preso na Receita Federal</v>
          </cell>
          <cell r="N61519" t="str">
            <v>Interação com o buyer</v>
          </cell>
        </row>
        <row r="61520">
          <cell r="A61520">
            <v>583216</v>
          </cell>
          <cell r="C61520">
            <v>45623.78502314815</v>
          </cell>
          <cell r="D61520" t="str">
            <v>dartagnan potrich</v>
          </cell>
          <cell r="E61520" t="str">
            <v>Novo Acompanhamento</v>
          </cell>
          <cell r="F61520" t="str">
            <v>Novo Acompanhamento</v>
          </cell>
          <cell r="G61520" t="str">
            <v>2000009838513446</v>
          </cell>
          <cell r="H61520" t="str">
            <v>Mensageria Meli</v>
          </cell>
          <cell r="I61520" t="str">
            <v>olist</v>
          </cell>
          <cell r="J61520">
            <v>45623</v>
          </cell>
          <cell r="K61520" t="str">
            <v>Entrega</v>
          </cell>
          <cell r="L61520" t="str">
            <v>Quero saber sobre prazos de entrega</v>
          </cell>
          <cell r="M61520" t="str">
            <v>Tenho dúvidas sobre o status do rastreio</v>
          </cell>
          <cell r="N61520" t="str">
            <v>Suspensão no ADMIN</v>
          </cell>
        </row>
        <row r="61521">
          <cell r="A61521">
            <v>583217</v>
          </cell>
          <cell r="C61521">
            <v>45623.785578703697</v>
          </cell>
          <cell r="D61521" t="str">
            <v>dartagnan potrich</v>
          </cell>
          <cell r="E61521" t="str">
            <v>Novo Acompanhamento</v>
          </cell>
          <cell r="F61521" t="str">
            <v>Novo Acompanhamento</v>
          </cell>
          <cell r="G61521" t="str">
            <v>2000009756009244</v>
          </cell>
          <cell r="H61521" t="str">
            <v>Mensageria Meli</v>
          </cell>
          <cell r="I61521" t="str">
            <v>olist</v>
          </cell>
          <cell r="J61521">
            <v>45623</v>
          </cell>
          <cell r="K61521" t="str">
            <v>Entrega</v>
          </cell>
          <cell r="L61521" t="str">
            <v>Quero saber sobre prazos de entrega</v>
          </cell>
          <cell r="M61521" t="str">
            <v>Tenho dúvidas sobre o status do rastreio</v>
          </cell>
          <cell r="N61521" t="str">
            <v>Suspensão no ADMIN</v>
          </cell>
        </row>
        <row r="61522">
          <cell r="A61522">
            <v>583218</v>
          </cell>
          <cell r="C61522">
            <v>45623.78638888889</v>
          </cell>
          <cell r="D61522" t="str">
            <v>dartagnan potrich</v>
          </cell>
          <cell r="E61522" t="str">
            <v>Novo Acompanhamento</v>
          </cell>
          <cell r="F61522" t="str">
            <v>Novo Acompanhamento</v>
          </cell>
          <cell r="G61522" t="str">
            <v>2000009793411612</v>
          </cell>
          <cell r="H61522" t="str">
            <v>Mensageria Meli</v>
          </cell>
          <cell r="I61522" t="str">
            <v>olist</v>
          </cell>
          <cell r="J61522">
            <v>45623</v>
          </cell>
          <cell r="K61522" t="str">
            <v>Entrega</v>
          </cell>
          <cell r="L61522" t="str">
            <v>Quero saber sobre prazos de entrega</v>
          </cell>
          <cell r="M61522" t="str">
            <v>Tenho dúvidas sobre o status do rastreio</v>
          </cell>
          <cell r="N61522" t="str">
            <v>Suspensão no ADMIN</v>
          </cell>
        </row>
        <row r="61523">
          <cell r="A61523">
            <v>583219</v>
          </cell>
          <cell r="C61523">
            <v>45623.786840277768</v>
          </cell>
          <cell r="D61523" t="str">
            <v>dartagnan potrich</v>
          </cell>
          <cell r="E61523" t="str">
            <v>Novo Acompanhamento</v>
          </cell>
          <cell r="F61523" t="str">
            <v>Novo Acompanhamento</v>
          </cell>
          <cell r="G61523" t="str">
            <v>2000009786890186</v>
          </cell>
          <cell r="H61523" t="str">
            <v>Mensageria Meli</v>
          </cell>
          <cell r="I61523" t="str">
            <v>olist</v>
          </cell>
          <cell r="J61523">
            <v>45623</v>
          </cell>
          <cell r="K61523" t="str">
            <v>Entrega</v>
          </cell>
          <cell r="L61523" t="str">
            <v>Quero saber sobre prazos de entrega</v>
          </cell>
          <cell r="M61523" t="str">
            <v>Tenho dúvidas sobre o status do rastreio</v>
          </cell>
          <cell r="N61523" t="str">
            <v>Suspensão no ADMIN</v>
          </cell>
        </row>
        <row r="61524">
          <cell r="A61524">
            <v>583220</v>
          </cell>
          <cell r="C61524">
            <v>45623.787800925929</v>
          </cell>
          <cell r="D61524" t="str">
            <v>dartagnan potrich</v>
          </cell>
          <cell r="E61524" t="str">
            <v>Novo Acompanhamento</v>
          </cell>
          <cell r="F61524" t="str">
            <v>Novo Acompanhamento</v>
          </cell>
          <cell r="G61524" t="str">
            <v>2000009820249672</v>
          </cell>
          <cell r="H61524" t="str">
            <v>Mensageria Meli</v>
          </cell>
          <cell r="I61524" t="str">
            <v>olist</v>
          </cell>
          <cell r="J61524">
            <v>45623</v>
          </cell>
          <cell r="K61524" t="str">
            <v>Compra</v>
          </cell>
          <cell r="L61524" t="str">
            <v>Já fiz minha compra e tive um problema de pagamento</v>
          </cell>
          <cell r="M61524" t="str">
            <v>Meu pedido foi cancelado, mas eu recebi o produto</v>
          </cell>
          <cell r="N61524" t="str">
            <v>Protocolo encerrado pelo canal</v>
          </cell>
        </row>
        <row r="61525">
          <cell r="A61525">
            <v>583221</v>
          </cell>
          <cell r="C61525">
            <v>45623.7891087963</v>
          </cell>
          <cell r="D61525" t="str">
            <v>dartagnan potrich</v>
          </cell>
          <cell r="E61525" t="str">
            <v>Novo Acompanhamento</v>
          </cell>
          <cell r="F61525" t="str">
            <v>Novo Acompanhamento</v>
          </cell>
          <cell r="G61525" t="str">
            <v>2000009724383984</v>
          </cell>
          <cell r="H61525" t="str">
            <v>Mensageria Meli</v>
          </cell>
          <cell r="I61525" t="str">
            <v>olist</v>
          </cell>
          <cell r="J61525">
            <v>45623</v>
          </cell>
          <cell r="K61525" t="str">
            <v>Produto</v>
          </cell>
          <cell r="L61525" t="str">
            <v>Tive problema com produto/embalagem</v>
          </cell>
          <cell r="M61525" t="str">
            <v>Meu produto veio errado</v>
          </cell>
          <cell r="N61525" t="str">
            <v>Atendimento N2</v>
          </cell>
        </row>
        <row r="61526">
          <cell r="A61526">
            <v>583222</v>
          </cell>
          <cell r="C61526">
            <v>45623.79074074074</v>
          </cell>
          <cell r="D61526" t="str">
            <v>dartagnan potrich</v>
          </cell>
          <cell r="E61526" t="str">
            <v>Novo Acompanhamento</v>
          </cell>
          <cell r="F61526" t="str">
            <v>Novo Acompanhamento</v>
          </cell>
          <cell r="G61526" t="str">
            <v>2000009938437496</v>
          </cell>
          <cell r="H61526" t="str">
            <v>Mensageria Meli</v>
          </cell>
          <cell r="I61526" t="str">
            <v>olist</v>
          </cell>
          <cell r="J61526">
            <v>45623</v>
          </cell>
          <cell r="K61526" t="str">
            <v>Compra</v>
          </cell>
          <cell r="L61526" t="str">
            <v>Já fiz minha compra e tive um problema de pagamento</v>
          </cell>
          <cell r="M61526" t="str">
            <v>A compra foi cancelada sem autorização</v>
          </cell>
          <cell r="N61526" t="str">
            <v>Atendimento N2</v>
          </cell>
        </row>
        <row r="61527">
          <cell r="A61527">
            <v>583223</v>
          </cell>
          <cell r="C61527">
            <v>45623.810300925928</v>
          </cell>
          <cell r="D61527" t="str">
            <v>dartagnan potrich</v>
          </cell>
          <cell r="E61527" t="str">
            <v>Novo Acompanhamento</v>
          </cell>
          <cell r="F61527" t="str">
            <v>Novo Acompanhamento</v>
          </cell>
          <cell r="G61527" t="str">
            <v>2000009854112226</v>
          </cell>
          <cell r="H61527" t="str">
            <v>Mensageria Meli</v>
          </cell>
          <cell r="I61527" t="str">
            <v>olist</v>
          </cell>
          <cell r="J61527">
            <v>45623</v>
          </cell>
          <cell r="K61527" t="str">
            <v>Compra</v>
          </cell>
          <cell r="L61527" t="str">
            <v>Já fiz minha compra e tive um problema de pagamento</v>
          </cell>
          <cell r="M61527" t="str">
            <v>A compra foi cancelada sem autorização</v>
          </cell>
          <cell r="N61527" t="str">
            <v>Atendimento N2</v>
          </cell>
        </row>
        <row r="61528">
          <cell r="A61528">
            <v>583224</v>
          </cell>
          <cell r="C61528">
            <v>45623.811273148152</v>
          </cell>
          <cell r="D61528" t="str">
            <v>dartagnan potrich</v>
          </cell>
          <cell r="E61528" t="str">
            <v>Novo Acompanhamento</v>
          </cell>
          <cell r="F61528" t="str">
            <v>Novo Acompanhamento</v>
          </cell>
          <cell r="G61528" t="str">
            <v>2000009764337682</v>
          </cell>
          <cell r="H61528" t="str">
            <v>Mensageria Meli</v>
          </cell>
          <cell r="I61528" t="str">
            <v>olist</v>
          </cell>
          <cell r="J61528">
            <v>45623</v>
          </cell>
          <cell r="K61528" t="str">
            <v>Compra</v>
          </cell>
          <cell r="L61528" t="str">
            <v>Já fiz minha compra e tive um problema de pagamento</v>
          </cell>
          <cell r="M61528" t="str">
            <v>Meu pedido foi cancelado, mas eu recebi o produto</v>
          </cell>
          <cell r="N61528" t="str">
            <v>Atendimento N2</v>
          </cell>
        </row>
        <row r="61529">
          <cell r="A61529">
            <v>583225</v>
          </cell>
          <cell r="C61529">
            <v>45623.812777777777</v>
          </cell>
          <cell r="D61529" t="str">
            <v>dartagnan potrich</v>
          </cell>
          <cell r="E61529" t="str">
            <v>Novo Acompanhamento</v>
          </cell>
          <cell r="F61529" t="str">
            <v>Novo Acompanhamento</v>
          </cell>
          <cell r="G61529" t="str">
            <v>2000009769976580</v>
          </cell>
          <cell r="H61529" t="str">
            <v>Mensageria Meli</v>
          </cell>
          <cell r="I61529" t="str">
            <v>olist</v>
          </cell>
          <cell r="J61529">
            <v>45623</v>
          </cell>
          <cell r="K61529" t="str">
            <v>Compra</v>
          </cell>
          <cell r="L61529" t="str">
            <v>Já fiz minha compra e tive um problema de pagamento</v>
          </cell>
          <cell r="M61529" t="str">
            <v>A compra foi cancelada sem autorização</v>
          </cell>
          <cell r="N61529" t="str">
            <v>Sem atuação no protocolo - Já tratado</v>
          </cell>
        </row>
        <row r="61530">
          <cell r="A61530">
            <v>583226</v>
          </cell>
          <cell r="C61530">
            <v>45623.800636574073</v>
          </cell>
          <cell r="D61530" t="str">
            <v>ana conceicao</v>
          </cell>
          <cell r="E61530" t="str">
            <v>Novo Acompanhamento</v>
          </cell>
          <cell r="F61530" t="str">
            <v>Novo Acompanhamento</v>
          </cell>
          <cell r="G61530" t="str">
            <v>2000009734967712</v>
          </cell>
          <cell r="H61530" t="str">
            <v>Mensageria Meli</v>
          </cell>
          <cell r="I61530" t="str">
            <v>olist</v>
          </cell>
          <cell r="J61530">
            <v>45623</v>
          </cell>
          <cell r="K61530" t="str">
            <v>Entrega</v>
          </cell>
          <cell r="L61530" t="str">
            <v>A entrega do meu produto não aconteceu</v>
          </cell>
          <cell r="M61530" t="str">
            <v>Meu produto foi extraviado</v>
          </cell>
          <cell r="N61530" t="str">
            <v>Sem atuação no protocolo - Já tratado</v>
          </cell>
        </row>
        <row r="61531">
          <cell r="A61531">
            <v>583227</v>
          </cell>
          <cell r="C61531">
            <v>45623.817164351851</v>
          </cell>
          <cell r="D61531" t="str">
            <v>ana conceicao</v>
          </cell>
          <cell r="E61531" t="str">
            <v>Novo Acompanhamento</v>
          </cell>
          <cell r="F61531" t="str">
            <v>Novo Acompanhamento</v>
          </cell>
          <cell r="G61531" t="str">
            <v>2000009781746134</v>
          </cell>
          <cell r="H61531" t="str">
            <v>Mensageria Meli</v>
          </cell>
          <cell r="I61531" t="str">
            <v>olist</v>
          </cell>
          <cell r="J61531">
            <v>45623</v>
          </cell>
          <cell r="K61531" t="str">
            <v>Entrega</v>
          </cell>
          <cell r="L61531" t="str">
            <v>Quero saber sobre prazos de entrega</v>
          </cell>
          <cell r="M61531" t="str">
            <v>Meu pedido está atrasado</v>
          </cell>
          <cell r="N61531" t="str">
            <v>Sem atuação no protocolo - Já tratado</v>
          </cell>
        </row>
        <row r="61532">
          <cell r="A61532">
            <v>583233</v>
          </cell>
          <cell r="C61532">
            <v>45623.81585648148</v>
          </cell>
          <cell r="D61532" t="str">
            <v>ana conceicao</v>
          </cell>
          <cell r="E61532" t="str">
            <v>Novo Acompanhamento</v>
          </cell>
          <cell r="F61532" t="str">
            <v>Novo Acompanhamento</v>
          </cell>
          <cell r="G61532" t="str">
            <v>2000009795658656</v>
          </cell>
          <cell r="H61532" t="str">
            <v>Mensageria Meli</v>
          </cell>
          <cell r="I61532" t="str">
            <v>olist</v>
          </cell>
          <cell r="J61532">
            <v>45623</v>
          </cell>
          <cell r="K61532" t="str">
            <v>Compra</v>
          </cell>
          <cell r="L61532" t="str">
            <v>Já fiz a compra e me arrependi</v>
          </cell>
          <cell r="M61532" t="str">
            <v>Não era o que esperava</v>
          </cell>
          <cell r="N61532" t="str">
            <v>Atendimento N2</v>
          </cell>
        </row>
        <row r="61533">
          <cell r="A61533">
            <v>583234</v>
          </cell>
          <cell r="C61533">
            <v>45623.818842592591</v>
          </cell>
          <cell r="D61533" t="str">
            <v>ana conceicao</v>
          </cell>
          <cell r="E61533" t="str">
            <v>Novo Acompanhamento</v>
          </cell>
          <cell r="F61533" t="str">
            <v>Novo Acompanhamento</v>
          </cell>
          <cell r="G61533" t="str">
            <v>2000009749683222</v>
          </cell>
          <cell r="H61533" t="str">
            <v>Mensageria Meli</v>
          </cell>
          <cell r="I61533" t="str">
            <v>olist</v>
          </cell>
          <cell r="J61533">
            <v>45623</v>
          </cell>
          <cell r="K61533" t="str">
            <v>Entrega</v>
          </cell>
          <cell r="L61533" t="str">
            <v>A entrega do meu produto não aconteceu</v>
          </cell>
          <cell r="M61533" t="str">
            <v>Transportadora disse que entregou, mas eu não recebi</v>
          </cell>
          <cell r="N61533" t="str">
            <v>Interação com transportadora</v>
          </cell>
        </row>
        <row r="61534">
          <cell r="A61534">
            <v>583235</v>
          </cell>
          <cell r="C61534">
            <v>45623.81354166667</v>
          </cell>
          <cell r="D61534" t="str">
            <v>ana conceicao</v>
          </cell>
          <cell r="E61534" t="str">
            <v>Novo Acompanhamento</v>
          </cell>
          <cell r="F61534" t="str">
            <v>Novo Acompanhamento</v>
          </cell>
          <cell r="G61534" t="str">
            <v>2000009672597164</v>
          </cell>
          <cell r="H61534" t="str">
            <v>Mensageria Meli</v>
          </cell>
          <cell r="I61534" t="str">
            <v>olist</v>
          </cell>
          <cell r="J61534">
            <v>45623</v>
          </cell>
          <cell r="K61534" t="str">
            <v>Entrega</v>
          </cell>
          <cell r="L61534" t="str">
            <v>A entrega do meu produto não aconteceu</v>
          </cell>
          <cell r="M61534" t="str">
            <v>Meu produto foi extraviado</v>
          </cell>
          <cell r="N61534" t="str">
            <v>Cancelamento do pedido no canal</v>
          </cell>
        </row>
        <row r="61535">
          <cell r="A61535">
            <v>583236</v>
          </cell>
          <cell r="C61535">
            <v>45623.812534722223</v>
          </cell>
          <cell r="D61535" t="str">
            <v>ana conceicao</v>
          </cell>
          <cell r="E61535" t="str">
            <v>Novo Acompanhamento</v>
          </cell>
          <cell r="F61535" t="str">
            <v>Novo Acompanhamento</v>
          </cell>
          <cell r="G61535" t="str">
            <v>2000009747680698</v>
          </cell>
          <cell r="H61535" t="str">
            <v>Mensageria Meli</v>
          </cell>
          <cell r="I61535" t="str">
            <v>olist</v>
          </cell>
          <cell r="J61535">
            <v>45623</v>
          </cell>
          <cell r="K61535" t="str">
            <v>Entrega</v>
          </cell>
          <cell r="L61535" t="str">
            <v>A entrega do meu produto não aconteceu</v>
          </cell>
          <cell r="M61535" t="str">
            <v>Transportadora disse que entregou, mas eu não recebi</v>
          </cell>
          <cell r="N61535" t="str">
            <v>Atendimento N2</v>
          </cell>
        </row>
        <row r="61536">
          <cell r="A61536">
            <v>583237</v>
          </cell>
          <cell r="C61536">
            <v>45623.809317129628</v>
          </cell>
          <cell r="D61536" t="str">
            <v>ana conceicao</v>
          </cell>
          <cell r="E61536" t="str">
            <v>Novo Acompanhamento</v>
          </cell>
          <cell r="F61536" t="str">
            <v>Novo Acompanhamento</v>
          </cell>
          <cell r="G61536" t="str">
            <v>2000009654162646</v>
          </cell>
          <cell r="H61536" t="str">
            <v>Mensageria Meli</v>
          </cell>
          <cell r="I61536" t="str">
            <v>olist</v>
          </cell>
          <cell r="J61536">
            <v>45623</v>
          </cell>
          <cell r="K61536" t="str">
            <v>Compra</v>
          </cell>
          <cell r="L61536" t="str">
            <v>Já fiz a compra e me arrependi</v>
          </cell>
          <cell r="M61536" t="str">
            <v>Meu produto está certo, mas não gostei</v>
          </cell>
          <cell r="N61536" t="str">
            <v>Atendimento N2</v>
          </cell>
        </row>
        <row r="61537">
          <cell r="A61537">
            <v>583238</v>
          </cell>
          <cell r="C61537">
            <v>45623.801793981482</v>
          </cell>
          <cell r="D61537" t="str">
            <v>ana conceicao</v>
          </cell>
          <cell r="E61537" t="str">
            <v>Novo Acompanhamento</v>
          </cell>
          <cell r="F61537" t="str">
            <v>Novo Acompanhamento</v>
          </cell>
          <cell r="G61537" t="str">
            <v>2000009911326154</v>
          </cell>
          <cell r="H61537" t="str">
            <v>Mensageria Meli</v>
          </cell>
          <cell r="I61537" t="str">
            <v>olist</v>
          </cell>
          <cell r="J61537">
            <v>45623</v>
          </cell>
          <cell r="K61537" t="str">
            <v>Entrega</v>
          </cell>
          <cell r="L61537" t="str">
            <v>A entrega do meu produto não aconteceu</v>
          </cell>
          <cell r="M61537" t="str">
            <v>Transportadora disse que entregou, mas eu não recebi</v>
          </cell>
          <cell r="N61537" t="str">
            <v>Suspensão no ADMIN</v>
          </cell>
        </row>
        <row r="61538">
          <cell r="A61538">
            <v>583239</v>
          </cell>
          <cell r="C61538">
            <v>45623.783043981479</v>
          </cell>
          <cell r="D61538" t="str">
            <v>matheus rosa</v>
          </cell>
          <cell r="E61538" t="str">
            <v>Novo Acompanhamento</v>
          </cell>
          <cell r="F61538" t="str">
            <v>Novo Acompanhamento</v>
          </cell>
          <cell r="G61538" t="str">
            <v>2000009786849072</v>
          </cell>
          <cell r="H61538" t="str">
            <v>Mensageria Meli</v>
          </cell>
          <cell r="I61538" t="str">
            <v>olistcmpme2</v>
          </cell>
          <cell r="J61538">
            <v>45623</v>
          </cell>
          <cell r="K61538" t="str">
            <v>Compra</v>
          </cell>
          <cell r="L61538" t="str">
            <v>Já fiz minha compra e tive um problema de pagamento</v>
          </cell>
          <cell r="M61538" t="str">
            <v>A compra foi cancelada sem autorização</v>
          </cell>
          <cell r="N61538" t="str">
            <v>Cancelamento ADMIN</v>
          </cell>
        </row>
        <row r="61539">
          <cell r="A61539">
            <v>583240</v>
          </cell>
          <cell r="C61539">
            <v>45623.789259259262</v>
          </cell>
          <cell r="D61539" t="str">
            <v>matheus rosa</v>
          </cell>
          <cell r="E61539" t="str">
            <v>Novo Acompanhamento</v>
          </cell>
          <cell r="F61539" t="str">
            <v>Novo Acompanhamento</v>
          </cell>
          <cell r="G61539" t="str">
            <v>2000009707611554</v>
          </cell>
          <cell r="H61539" t="str">
            <v>Mensageria Meli</v>
          </cell>
          <cell r="I61539" t="str">
            <v>olistcmpme2</v>
          </cell>
          <cell r="J61539">
            <v>45623</v>
          </cell>
          <cell r="K61539" t="str">
            <v>Produto</v>
          </cell>
          <cell r="L61539" t="str">
            <v>Tive problema com produto/embalagem</v>
          </cell>
          <cell r="M61539" t="str">
            <v>Meu produto veio errado</v>
          </cell>
          <cell r="N61539" t="str">
            <v>Cancelamento ADMIN</v>
          </cell>
        </row>
        <row r="61540">
          <cell r="A61540">
            <v>583241</v>
          </cell>
          <cell r="C61540">
            <v>45623.799791666657</v>
          </cell>
          <cell r="D61540" t="str">
            <v>matheus rosa</v>
          </cell>
          <cell r="E61540" t="str">
            <v>Novo Acompanhamento</v>
          </cell>
          <cell r="F61540" t="str">
            <v>Novo Acompanhamento</v>
          </cell>
          <cell r="G61540" t="str">
            <v>2000009807402634</v>
          </cell>
          <cell r="H61540" t="str">
            <v>Mensageria Meli</v>
          </cell>
          <cell r="I61540" t="str">
            <v>olistcmpme2</v>
          </cell>
          <cell r="J61540">
            <v>45623</v>
          </cell>
          <cell r="K61540" t="str">
            <v>Compra</v>
          </cell>
          <cell r="L61540" t="str">
            <v>Já fiz minha compra e tive um problema de pagamento</v>
          </cell>
          <cell r="M61540" t="str">
            <v>A compra foi cancelada sem autorização</v>
          </cell>
          <cell r="N61540" t="str">
            <v>Cancelamento ADMIN</v>
          </cell>
        </row>
        <row r="61541">
          <cell r="A61541">
            <v>583242</v>
          </cell>
          <cell r="C61541">
            <v>45623.800659722219</v>
          </cell>
          <cell r="D61541" t="str">
            <v>matheus rosa</v>
          </cell>
          <cell r="E61541" t="str">
            <v>Novo Acompanhamento</v>
          </cell>
          <cell r="F61541" t="str">
            <v>Novo Acompanhamento</v>
          </cell>
          <cell r="G61541" t="str">
            <v>2000009863739258</v>
          </cell>
          <cell r="H61541" t="str">
            <v>Mensageria Meli</v>
          </cell>
          <cell r="I61541" t="str">
            <v>olistcmpme2</v>
          </cell>
          <cell r="J61541">
            <v>45623</v>
          </cell>
          <cell r="K61541" t="str">
            <v>Compra</v>
          </cell>
          <cell r="L61541" t="str">
            <v>Já fiz a compra e me arrependi</v>
          </cell>
          <cell r="M61541" t="str">
            <v>Não posso esperar que o produto chegue</v>
          </cell>
          <cell r="N61541" t="str">
            <v>Cancelamento ADMIN</v>
          </cell>
        </row>
        <row r="61542">
          <cell r="A61542">
            <v>583243</v>
          </cell>
          <cell r="C61542">
            <v>45623.803194444437</v>
          </cell>
          <cell r="D61542" t="str">
            <v>matheus rosa</v>
          </cell>
          <cell r="E61542" t="str">
            <v>Novo Acompanhamento</v>
          </cell>
          <cell r="F61542" t="str">
            <v>Novo Acompanhamento</v>
          </cell>
          <cell r="G61542" t="str">
            <v>2000009934009112</v>
          </cell>
          <cell r="H61542" t="str">
            <v>Mensageria Meli</v>
          </cell>
          <cell r="I61542" t="str">
            <v>olistcmpme2</v>
          </cell>
          <cell r="J61542">
            <v>45623</v>
          </cell>
          <cell r="K61542" t="str">
            <v>Compra</v>
          </cell>
          <cell r="L61542" t="str">
            <v>Já fiz minha compra e tive um problema de pagamento</v>
          </cell>
          <cell r="M61542" t="str">
            <v>A compra foi cancelada sem autorização</v>
          </cell>
          <cell r="N61542" t="str">
            <v>Cancelamento ADMIN</v>
          </cell>
        </row>
        <row r="61543">
          <cell r="A61543">
            <v>583244</v>
          </cell>
          <cell r="C61543">
            <v>45623.805659722217</v>
          </cell>
          <cell r="D61543" t="str">
            <v>matheus rosa</v>
          </cell>
          <cell r="E61543" t="str">
            <v>Novo Acompanhamento</v>
          </cell>
          <cell r="F61543" t="str">
            <v>Novo Acompanhamento</v>
          </cell>
          <cell r="G61543" t="str">
            <v>2000009812823474</v>
          </cell>
          <cell r="H61543" t="str">
            <v>Mensageria Meli</v>
          </cell>
          <cell r="I61543" t="str">
            <v>olistcmpme2</v>
          </cell>
          <cell r="J61543">
            <v>45623</v>
          </cell>
          <cell r="K61543" t="str">
            <v>Compra</v>
          </cell>
          <cell r="L61543" t="str">
            <v>Já fiz minha compra e tive um problema de pagamento</v>
          </cell>
          <cell r="M61543" t="str">
            <v>A compra foi cancelada sem autorização</v>
          </cell>
          <cell r="N61543" t="str">
            <v>Cancelamento ADMIN</v>
          </cell>
        </row>
        <row r="61544">
          <cell r="A61544">
            <v>583245</v>
          </cell>
          <cell r="C61544">
            <v>45623.807395833333</v>
          </cell>
          <cell r="D61544" t="str">
            <v>matheus rosa</v>
          </cell>
          <cell r="E61544" t="str">
            <v>Novo Acompanhamento</v>
          </cell>
          <cell r="F61544" t="str">
            <v>Novo Acompanhamento</v>
          </cell>
          <cell r="G61544" t="str">
            <v>2000009784381636</v>
          </cell>
          <cell r="H61544" t="str">
            <v>Mensageria Meli</v>
          </cell>
          <cell r="I61544" t="str">
            <v>olistcmpme2</v>
          </cell>
          <cell r="J61544">
            <v>45623</v>
          </cell>
          <cell r="K61544" t="str">
            <v>Compra</v>
          </cell>
          <cell r="L61544" t="str">
            <v>Já fiz minha compra e tive um problema de pagamento</v>
          </cell>
          <cell r="M61544" t="str">
            <v>A compra foi cancelada sem autorização</v>
          </cell>
          <cell r="N61544" t="str">
            <v>Cancelamento ADMIN</v>
          </cell>
        </row>
        <row r="61545">
          <cell r="A61545">
            <v>583246</v>
          </cell>
          <cell r="C61545">
            <v>45623.808842592603</v>
          </cell>
          <cell r="D61545" t="str">
            <v>matheus rosa</v>
          </cell>
          <cell r="E61545" t="str">
            <v>Novo Acompanhamento</v>
          </cell>
          <cell r="F61545" t="str">
            <v>Novo Acompanhamento</v>
          </cell>
          <cell r="G61545" t="str">
            <v>2000009926998108</v>
          </cell>
          <cell r="H61545" t="str">
            <v>Mensageria Meli</v>
          </cell>
          <cell r="I61545" t="str">
            <v>olistcmpme2</v>
          </cell>
          <cell r="J61545">
            <v>45623</v>
          </cell>
          <cell r="K61545" t="str">
            <v>Compra</v>
          </cell>
          <cell r="L61545" t="str">
            <v>Já fiz minha compra e tive um problema de pagamento</v>
          </cell>
          <cell r="M61545" t="str">
            <v>A compra foi cancelada sem autorização</v>
          </cell>
          <cell r="N61545" t="str">
            <v>Cancelamento ADMIN</v>
          </cell>
        </row>
        <row r="61546">
          <cell r="A61546">
            <v>583247</v>
          </cell>
          <cell r="C61546">
            <v>45623.814560185187</v>
          </cell>
          <cell r="D61546" t="str">
            <v>matheus rosa</v>
          </cell>
          <cell r="E61546" t="str">
            <v>Novo Acompanhamento</v>
          </cell>
          <cell r="F61546" t="str">
            <v>Novo Acompanhamento</v>
          </cell>
          <cell r="G61546" t="str">
            <v>2000009733560118</v>
          </cell>
          <cell r="H61546" t="str">
            <v>Mensageria Meli</v>
          </cell>
          <cell r="I61546" t="str">
            <v>olistcmpme2</v>
          </cell>
          <cell r="J61546">
            <v>45623</v>
          </cell>
          <cell r="K61546" t="str">
            <v>Compra</v>
          </cell>
          <cell r="L61546" t="str">
            <v>Já fiz minha compra e tive um problema de pagamento</v>
          </cell>
          <cell r="M61546" t="str">
            <v>A compra foi cancelada sem autorização</v>
          </cell>
          <cell r="N61546" t="str">
            <v>Cancelamento ADMIN</v>
          </cell>
        </row>
        <row r="61547">
          <cell r="A61547">
            <v>583248</v>
          </cell>
          <cell r="C61547">
            <v>45623.815370370372</v>
          </cell>
          <cell r="D61547" t="str">
            <v>matheus rosa</v>
          </cell>
          <cell r="E61547" t="str">
            <v>Novo Acompanhamento</v>
          </cell>
          <cell r="F61547" t="str">
            <v>Novo Acompanhamento</v>
          </cell>
          <cell r="G61547" t="str">
            <v>2000009677090286</v>
          </cell>
          <cell r="H61547" t="str">
            <v>Mensageria Meli</v>
          </cell>
          <cell r="I61547" t="str">
            <v>olistcmpme2</v>
          </cell>
          <cell r="J61547">
            <v>45623</v>
          </cell>
          <cell r="K61547" t="str">
            <v>Entrega</v>
          </cell>
          <cell r="L61547" t="str">
            <v>Quero saber sobre prazos de entrega</v>
          </cell>
          <cell r="M61547" t="str">
            <v>Estou com ansiedade pela minha compra</v>
          </cell>
          <cell r="N61547" t="str">
            <v>Suspensão no ADMIN</v>
          </cell>
        </row>
        <row r="61548">
          <cell r="A61548">
            <v>583249</v>
          </cell>
          <cell r="C61548">
            <v>45623.770416666674</v>
          </cell>
          <cell r="D61548" t="str">
            <v>matheus rosa</v>
          </cell>
          <cell r="E61548" t="str">
            <v>Novo Acompanhamento</v>
          </cell>
          <cell r="F61548" t="str">
            <v>Novo Acompanhamento</v>
          </cell>
          <cell r="G61548" t="str">
            <v>2000009646617502</v>
          </cell>
          <cell r="H61548" t="str">
            <v>Mensageria Meli</v>
          </cell>
          <cell r="I61548" t="str">
            <v>olistme2</v>
          </cell>
          <cell r="J61548">
            <v>45623</v>
          </cell>
          <cell r="K61548" t="str">
            <v>Nota Fiscal</v>
          </cell>
          <cell r="L61548" t="str">
            <v>Estou com um problema na minha Nota Fiscal</v>
          </cell>
          <cell r="M61548" t="str">
            <v>Preciso de uma alteração na minha NF</v>
          </cell>
          <cell r="N61548" t="str">
            <v>Sem atuação no protocolo - Já tratado</v>
          </cell>
        </row>
        <row r="61549">
          <cell r="A61549">
            <v>583250</v>
          </cell>
          <cell r="C61549">
            <v>45623.609814814823</v>
          </cell>
          <cell r="D61549" t="str">
            <v>matheus rosa</v>
          </cell>
          <cell r="E61549" t="str">
            <v>Novo Acompanhamento</v>
          </cell>
          <cell r="F61549" t="str">
            <v>Novo Acompanhamento</v>
          </cell>
          <cell r="G61549" t="str">
            <v>2000009766955616</v>
          </cell>
          <cell r="H61549" t="str">
            <v>Mensageria Meli</v>
          </cell>
          <cell r="I61549" t="str">
            <v>olistme2</v>
          </cell>
          <cell r="J61549">
            <v>45623</v>
          </cell>
          <cell r="K61549" t="str">
            <v>Compra</v>
          </cell>
          <cell r="L61549" t="str">
            <v>Já fiz a compra e me arrependi</v>
          </cell>
          <cell r="M61549" t="str">
            <v>Não era o que esperava</v>
          </cell>
          <cell r="N61549" t="str">
            <v>Cancelamento ADMIN</v>
          </cell>
        </row>
        <row r="61550">
          <cell r="A61550">
            <v>583251</v>
          </cell>
          <cell r="C61550">
            <v>45623.61041666667</v>
          </cell>
          <cell r="D61550" t="str">
            <v>matheus rosa</v>
          </cell>
          <cell r="E61550" t="str">
            <v>Novo Acompanhamento</v>
          </cell>
          <cell r="F61550" t="str">
            <v>Novo Acompanhamento</v>
          </cell>
          <cell r="G61550" t="str">
            <v>2000009858286852</v>
          </cell>
          <cell r="H61550" t="str">
            <v>Mensageria Meli</v>
          </cell>
          <cell r="I61550" t="str">
            <v>olistme2</v>
          </cell>
          <cell r="J61550">
            <v>45623</v>
          </cell>
          <cell r="K61550" t="str">
            <v>Compra</v>
          </cell>
          <cell r="L61550" t="str">
            <v>Já fiz minha compra e tive um problema de pagamento</v>
          </cell>
          <cell r="M61550" t="str">
            <v>A compra foi cancelada sem autorização</v>
          </cell>
          <cell r="N61550" t="str">
            <v>Cancelamento ADMIN</v>
          </cell>
        </row>
        <row r="61551">
          <cell r="A61551">
            <v>583252</v>
          </cell>
          <cell r="C61551">
            <v>45623.612233796302</v>
          </cell>
          <cell r="D61551" t="str">
            <v>matheus rosa</v>
          </cell>
          <cell r="E61551" t="str">
            <v>Novo Acompanhamento</v>
          </cell>
          <cell r="F61551" t="str">
            <v>Novo Acompanhamento</v>
          </cell>
          <cell r="G61551" t="str">
            <v>2000009827099888</v>
          </cell>
          <cell r="H61551" t="str">
            <v>Mensageria Meli</v>
          </cell>
          <cell r="I61551" t="str">
            <v>olistme2</v>
          </cell>
          <cell r="J61551">
            <v>45623</v>
          </cell>
          <cell r="K61551" t="str">
            <v>Compra</v>
          </cell>
          <cell r="L61551" t="str">
            <v>Já fiz minha compra e tive um problema de pagamento</v>
          </cell>
          <cell r="M61551" t="str">
            <v>A compra foi cancelada sem autorização</v>
          </cell>
          <cell r="N61551" t="str">
            <v>Cancelamento ADMIN</v>
          </cell>
        </row>
        <row r="61552">
          <cell r="A61552">
            <v>583253</v>
          </cell>
          <cell r="C61552">
            <v>45623.615624999999</v>
          </cell>
          <cell r="D61552" t="str">
            <v>matheus rosa</v>
          </cell>
          <cell r="E61552" t="str">
            <v>Novo Acompanhamento</v>
          </cell>
          <cell r="F61552" t="str">
            <v>Novo Acompanhamento</v>
          </cell>
          <cell r="G61552" t="str">
            <v>2000009810889206</v>
          </cell>
          <cell r="H61552" t="str">
            <v>Mensageria Meli</v>
          </cell>
          <cell r="I61552" t="str">
            <v>olistme2</v>
          </cell>
          <cell r="J61552">
            <v>45623</v>
          </cell>
          <cell r="K61552" t="str">
            <v>Compra</v>
          </cell>
          <cell r="L61552" t="str">
            <v>Já fiz a compra e me arrependi</v>
          </cell>
          <cell r="M61552" t="str">
            <v>Me arrependi da compra (motivo não informado)</v>
          </cell>
          <cell r="N61552" t="str">
            <v>Cancelamento ADMIN</v>
          </cell>
        </row>
        <row r="61553">
          <cell r="A61553">
            <v>583254</v>
          </cell>
          <cell r="C61553">
            <v>45623.622407407413</v>
          </cell>
          <cell r="D61553" t="str">
            <v>matheus rosa</v>
          </cell>
          <cell r="E61553" t="str">
            <v>Novo Acompanhamento</v>
          </cell>
          <cell r="F61553" t="str">
            <v>Novo Acompanhamento</v>
          </cell>
          <cell r="G61553" t="str">
            <v>2000009812208046</v>
          </cell>
          <cell r="H61553" t="str">
            <v>Mensageria Meli</v>
          </cell>
          <cell r="I61553" t="str">
            <v>olistme2</v>
          </cell>
          <cell r="J61553">
            <v>45623</v>
          </cell>
          <cell r="K61553" t="str">
            <v>Produto</v>
          </cell>
          <cell r="L61553" t="str">
            <v>Tive problema com produto/embalagem</v>
          </cell>
          <cell r="M61553" t="str">
            <v>Meu produto não funciona ou com defeito</v>
          </cell>
          <cell r="N61553" t="str">
            <v>Cancelamento ADMIN</v>
          </cell>
        </row>
        <row r="61554">
          <cell r="A61554">
            <v>583255</v>
          </cell>
          <cell r="C61554">
            <v>45623.623715277783</v>
          </cell>
          <cell r="D61554" t="str">
            <v>matheus rosa</v>
          </cell>
          <cell r="E61554" t="str">
            <v>Novo Acompanhamento</v>
          </cell>
          <cell r="F61554" t="str">
            <v>Novo Acompanhamento</v>
          </cell>
          <cell r="G61554" t="str">
            <v>2000009790645276</v>
          </cell>
          <cell r="H61554" t="str">
            <v>Mensageria Meli</v>
          </cell>
          <cell r="I61554" t="str">
            <v>olistme2</v>
          </cell>
          <cell r="J61554">
            <v>45623</v>
          </cell>
          <cell r="K61554" t="str">
            <v>Produto</v>
          </cell>
          <cell r="L61554" t="str">
            <v>Tive problema com produto/embalagem</v>
          </cell>
          <cell r="M61554" t="str">
            <v>Meu produto não funciona ou com defeito</v>
          </cell>
          <cell r="N61554" t="str">
            <v>Cancelamento ADMIN</v>
          </cell>
        </row>
        <row r="61555">
          <cell r="A61555">
            <v>583256</v>
          </cell>
          <cell r="C61555">
            <v>45623.637442129628</v>
          </cell>
          <cell r="D61555" t="str">
            <v>matheus rosa</v>
          </cell>
          <cell r="E61555" t="str">
            <v>Novo Acompanhamento</v>
          </cell>
          <cell r="F61555" t="str">
            <v>Novo Acompanhamento</v>
          </cell>
          <cell r="G61555" t="str">
            <v>2000009865470300</v>
          </cell>
          <cell r="H61555" t="str">
            <v>Mensageria Meli</v>
          </cell>
          <cell r="I61555" t="str">
            <v>olistme2</v>
          </cell>
          <cell r="J61555">
            <v>45623</v>
          </cell>
          <cell r="K61555" t="str">
            <v>Produto</v>
          </cell>
          <cell r="L61555" t="str">
            <v>Tive problema com produto/embalagem</v>
          </cell>
          <cell r="M61555" t="str">
            <v>Meu produto não funciona ou com defeito</v>
          </cell>
          <cell r="N61555" t="str">
            <v>Cancelamento ADMIN</v>
          </cell>
        </row>
        <row r="61556">
          <cell r="A61556">
            <v>583257</v>
          </cell>
          <cell r="C61556">
            <v>45623.638437499998</v>
          </cell>
          <cell r="D61556" t="str">
            <v>matheus rosa</v>
          </cell>
          <cell r="E61556" t="str">
            <v>Novo Acompanhamento</v>
          </cell>
          <cell r="F61556" t="str">
            <v>Novo Acompanhamento</v>
          </cell>
          <cell r="G61556" t="str">
            <v>2000009953039556</v>
          </cell>
          <cell r="H61556" t="str">
            <v>Mensageria Meli</v>
          </cell>
          <cell r="I61556" t="str">
            <v>olistme2</v>
          </cell>
          <cell r="J61556">
            <v>45623</v>
          </cell>
          <cell r="K61556" t="str">
            <v>Compra</v>
          </cell>
          <cell r="L61556" t="str">
            <v>Já fiz minha compra e tive um problema de pagamento</v>
          </cell>
          <cell r="M61556" t="str">
            <v>A compra foi cancelada sem autorização</v>
          </cell>
          <cell r="N61556" t="str">
            <v>Cancelamento ADMIN</v>
          </cell>
        </row>
        <row r="61557">
          <cell r="A61557">
            <v>583258</v>
          </cell>
          <cell r="C61557">
            <v>45623.639108796298</v>
          </cell>
          <cell r="D61557" t="str">
            <v>matheus rosa</v>
          </cell>
          <cell r="E61557" t="str">
            <v>Novo Acompanhamento</v>
          </cell>
          <cell r="F61557" t="str">
            <v>Novo Acompanhamento</v>
          </cell>
          <cell r="G61557" t="str">
            <v>2000009822764932</v>
          </cell>
          <cell r="H61557" t="str">
            <v>Mensageria Meli</v>
          </cell>
          <cell r="I61557" t="str">
            <v>olistme2</v>
          </cell>
          <cell r="J61557">
            <v>45623</v>
          </cell>
          <cell r="K61557" t="str">
            <v>Compra</v>
          </cell>
          <cell r="L61557" t="str">
            <v>Já fiz minha compra e tive um problema de pagamento</v>
          </cell>
          <cell r="M61557" t="str">
            <v>A compra foi cancelada sem autorização</v>
          </cell>
          <cell r="N61557" t="str">
            <v>Cancelamento ADMIN</v>
          </cell>
        </row>
        <row r="61558">
          <cell r="A61558">
            <v>583259</v>
          </cell>
          <cell r="C61558">
            <v>45623.640324074076</v>
          </cell>
          <cell r="D61558" t="str">
            <v>matheus rosa</v>
          </cell>
          <cell r="E61558" t="str">
            <v>Novo Acompanhamento</v>
          </cell>
          <cell r="F61558" t="str">
            <v>Novo Acompanhamento</v>
          </cell>
          <cell r="G61558" t="str">
            <v>2000009824179818</v>
          </cell>
          <cell r="H61558" t="str">
            <v>Mensageria Meli</v>
          </cell>
          <cell r="I61558" t="str">
            <v>olistme2</v>
          </cell>
          <cell r="J61558">
            <v>45623</v>
          </cell>
          <cell r="K61558" t="str">
            <v>Produto</v>
          </cell>
          <cell r="L61558" t="str">
            <v>Tive problema com produto/embalagem</v>
          </cell>
          <cell r="M61558" t="str">
            <v>Meu produto veio errado</v>
          </cell>
          <cell r="N61558" t="str">
            <v>Cancelamento ADMIN</v>
          </cell>
        </row>
        <row r="61559">
          <cell r="A61559">
            <v>583260</v>
          </cell>
          <cell r="C61559">
            <v>45623.641134259262</v>
          </cell>
          <cell r="D61559" t="str">
            <v>matheus rosa</v>
          </cell>
          <cell r="E61559" t="str">
            <v>Novo Acompanhamento</v>
          </cell>
          <cell r="F61559" t="str">
            <v>Novo Acompanhamento</v>
          </cell>
          <cell r="G61559" t="str">
            <v>2000009829279612</v>
          </cell>
          <cell r="H61559" t="str">
            <v>Mensageria Meli</v>
          </cell>
          <cell r="I61559" t="str">
            <v>olistme2</v>
          </cell>
          <cell r="J61559">
            <v>45623</v>
          </cell>
          <cell r="K61559" t="str">
            <v>Produto</v>
          </cell>
          <cell r="L61559" t="str">
            <v>Tive problema com produto/embalagem</v>
          </cell>
          <cell r="M61559" t="str">
            <v>Meu produto não funciona ou com defeito</v>
          </cell>
          <cell r="N61559" t="str">
            <v>Cancelamento ADMIN</v>
          </cell>
        </row>
        <row r="61560">
          <cell r="A61560">
            <v>583261</v>
          </cell>
          <cell r="C61560">
            <v>45623.641875000001</v>
          </cell>
          <cell r="D61560" t="str">
            <v>matheus rosa</v>
          </cell>
          <cell r="E61560" t="str">
            <v>Novo Acompanhamento</v>
          </cell>
          <cell r="F61560" t="str">
            <v>Novo Acompanhamento</v>
          </cell>
          <cell r="G61560" t="str">
            <v>2000009861577248</v>
          </cell>
          <cell r="H61560" t="str">
            <v>Mensageria Meli</v>
          </cell>
          <cell r="I61560" t="str">
            <v>olistme2</v>
          </cell>
          <cell r="J61560">
            <v>45623</v>
          </cell>
          <cell r="K61560" t="str">
            <v>Compra</v>
          </cell>
          <cell r="L61560" t="str">
            <v>Já fiz a compra e me arrependi</v>
          </cell>
          <cell r="M61560" t="str">
            <v>Me arrependi da compra (motivo não informado)</v>
          </cell>
          <cell r="N61560" t="str">
            <v>Cancelamento ADMIN</v>
          </cell>
        </row>
        <row r="61561">
          <cell r="A61561">
            <v>583262</v>
          </cell>
          <cell r="C61561">
            <v>45623.64371527778</v>
          </cell>
          <cell r="D61561" t="str">
            <v>matheus rosa</v>
          </cell>
          <cell r="E61561" t="str">
            <v>Novo Acompanhamento</v>
          </cell>
          <cell r="F61561" t="str">
            <v>Novo Acompanhamento</v>
          </cell>
          <cell r="G61561" t="str">
            <v>2000009857568484</v>
          </cell>
          <cell r="H61561" t="str">
            <v>Mensageria Meli</v>
          </cell>
          <cell r="I61561" t="str">
            <v>olistme2</v>
          </cell>
          <cell r="J61561">
            <v>45623</v>
          </cell>
          <cell r="K61561" t="str">
            <v>Compra</v>
          </cell>
          <cell r="L61561" t="str">
            <v>Já fiz a compra e me arrependi</v>
          </cell>
          <cell r="M61561" t="str">
            <v>Não posso esperar que o produto chegue</v>
          </cell>
          <cell r="N61561" t="str">
            <v>Cancelamento ADMIN</v>
          </cell>
        </row>
        <row r="61562">
          <cell r="A61562">
            <v>583263</v>
          </cell>
          <cell r="C61562">
            <v>45623.644872685189</v>
          </cell>
          <cell r="D61562" t="str">
            <v>matheus rosa</v>
          </cell>
          <cell r="E61562" t="str">
            <v>Novo Acompanhamento</v>
          </cell>
          <cell r="F61562" t="str">
            <v>Novo Acompanhamento</v>
          </cell>
          <cell r="G61562" t="str">
            <v>2000009647127558</v>
          </cell>
          <cell r="H61562" t="str">
            <v>Mensageria Meli</v>
          </cell>
          <cell r="I61562" t="str">
            <v>olistme2</v>
          </cell>
          <cell r="J61562">
            <v>45623</v>
          </cell>
          <cell r="K61562" t="str">
            <v>Entrega</v>
          </cell>
          <cell r="L61562" t="str">
            <v>A entrega aconteceu de forma incorreta</v>
          </cell>
          <cell r="M61562" t="str">
            <v>Produto veio quebrado/embalagem está avariada</v>
          </cell>
          <cell r="N61562" t="str">
            <v>Cancelamento ADMIN</v>
          </cell>
        </row>
        <row r="61563">
          <cell r="A61563">
            <v>583264</v>
          </cell>
          <cell r="C61563">
            <v>45623.64638888889</v>
          </cell>
          <cell r="D61563" t="str">
            <v>matheus rosa</v>
          </cell>
          <cell r="E61563" t="str">
            <v>Novo Acompanhamento</v>
          </cell>
          <cell r="F61563" t="str">
            <v>Novo Acompanhamento</v>
          </cell>
          <cell r="G61563" t="str">
            <v>2000009778914580</v>
          </cell>
          <cell r="H61563" t="str">
            <v>Mensageria Meli</v>
          </cell>
          <cell r="I61563" t="str">
            <v>olistme2</v>
          </cell>
          <cell r="J61563">
            <v>45623</v>
          </cell>
          <cell r="K61563" t="str">
            <v>Produto</v>
          </cell>
          <cell r="L61563" t="str">
            <v>Tive problema com produto/embalagem</v>
          </cell>
          <cell r="M61563" t="str">
            <v>Meu produto não funciona ou com defeito</v>
          </cell>
          <cell r="N61563" t="str">
            <v>Cancelamento ADMIN</v>
          </cell>
        </row>
        <row r="61564">
          <cell r="A61564">
            <v>583265</v>
          </cell>
          <cell r="C61564">
            <v>45623.647141203714</v>
          </cell>
          <cell r="D61564" t="str">
            <v>matheus rosa</v>
          </cell>
          <cell r="E61564" t="str">
            <v>Novo Acompanhamento</v>
          </cell>
          <cell r="F61564" t="str">
            <v>Novo Acompanhamento</v>
          </cell>
          <cell r="G61564" t="str">
            <v>2000009900714866</v>
          </cell>
          <cell r="H61564" t="str">
            <v>Mensageria Meli</v>
          </cell>
          <cell r="I61564" t="str">
            <v>olistme2</v>
          </cell>
          <cell r="J61564">
            <v>45623</v>
          </cell>
          <cell r="K61564" t="str">
            <v>Compra</v>
          </cell>
          <cell r="L61564" t="str">
            <v>Já fiz a compra e me arrependi</v>
          </cell>
          <cell r="M61564" t="str">
            <v>Me arrependi da compra (motivo não informado)</v>
          </cell>
          <cell r="N61564" t="str">
            <v>Cancelamento ADMIN</v>
          </cell>
        </row>
        <row r="61565">
          <cell r="A61565">
            <v>583266</v>
          </cell>
          <cell r="C61565">
            <v>45623.64912037037</v>
          </cell>
          <cell r="D61565" t="str">
            <v>matheus rosa</v>
          </cell>
          <cell r="E61565" t="str">
            <v>Novo Acompanhamento</v>
          </cell>
          <cell r="F61565" t="str">
            <v>Novo Acompanhamento</v>
          </cell>
          <cell r="G61565" t="str">
            <v>2000009768655716</v>
          </cell>
          <cell r="H61565" t="str">
            <v>Mensageria Meli</v>
          </cell>
          <cell r="I61565" t="str">
            <v>olistme2</v>
          </cell>
          <cell r="J61565">
            <v>45623</v>
          </cell>
          <cell r="K61565" t="str">
            <v>Compra</v>
          </cell>
          <cell r="L61565" t="str">
            <v>Já fiz minha compra e tive um problema de pagamento</v>
          </cell>
          <cell r="M61565" t="str">
            <v>A compra foi cancelada sem autorização</v>
          </cell>
          <cell r="N61565" t="str">
            <v>Cancelamento ADMIN</v>
          </cell>
        </row>
        <row r="61566">
          <cell r="A61566">
            <v>583267</v>
          </cell>
          <cell r="C61566">
            <v>45623.650763888887</v>
          </cell>
          <cell r="D61566" t="str">
            <v>matheus rosa</v>
          </cell>
          <cell r="E61566" t="str">
            <v>Novo Acompanhamento</v>
          </cell>
          <cell r="F61566" t="str">
            <v>Novo Acompanhamento</v>
          </cell>
          <cell r="G61566" t="str">
            <v>2000009920743868</v>
          </cell>
          <cell r="H61566" t="str">
            <v>Mensageria Meli</v>
          </cell>
          <cell r="I61566" t="str">
            <v>olistme2</v>
          </cell>
          <cell r="J61566">
            <v>45623</v>
          </cell>
          <cell r="K61566" t="str">
            <v>Compra</v>
          </cell>
          <cell r="L61566" t="str">
            <v>Já fiz minha compra e tive um problema de pagamento</v>
          </cell>
          <cell r="M61566" t="str">
            <v>A compra foi cancelada sem autorização</v>
          </cell>
          <cell r="N61566" t="str">
            <v>Cancelamento ADMIN</v>
          </cell>
        </row>
        <row r="61567">
          <cell r="A61567">
            <v>583268</v>
          </cell>
          <cell r="C61567">
            <v>45623.65152777778</v>
          </cell>
          <cell r="D61567" t="str">
            <v>matheus rosa</v>
          </cell>
          <cell r="E61567" t="str">
            <v>Novo Acompanhamento</v>
          </cell>
          <cell r="F61567" t="str">
            <v>Novo Acompanhamento</v>
          </cell>
          <cell r="G61567" t="str">
            <v>2000009932901912</v>
          </cell>
          <cell r="H61567" t="str">
            <v>Mensageria Meli</v>
          </cell>
          <cell r="I61567" t="str">
            <v>olistme2</v>
          </cell>
          <cell r="J61567">
            <v>45623</v>
          </cell>
          <cell r="K61567" t="str">
            <v>Compra</v>
          </cell>
          <cell r="L61567" t="str">
            <v>Já fiz minha compra e tive um problema de pagamento</v>
          </cell>
          <cell r="M61567" t="str">
            <v>A compra foi cancelada sem autorização</v>
          </cell>
          <cell r="N61567" t="str">
            <v>Cancelamento ADMIN</v>
          </cell>
        </row>
        <row r="61568">
          <cell r="A61568">
            <v>583269</v>
          </cell>
          <cell r="C61568">
            <v>45623.65253472222</v>
          </cell>
          <cell r="D61568" t="str">
            <v>matheus rosa</v>
          </cell>
          <cell r="E61568" t="str">
            <v>Novo Acompanhamento</v>
          </cell>
          <cell r="F61568" t="str">
            <v>Novo Acompanhamento</v>
          </cell>
          <cell r="G61568" t="str">
            <v>2000009809472252</v>
          </cell>
          <cell r="H61568" t="str">
            <v>Mensageria Meli</v>
          </cell>
          <cell r="I61568" t="str">
            <v>olistme2</v>
          </cell>
          <cell r="J61568">
            <v>45623</v>
          </cell>
          <cell r="K61568" t="str">
            <v>Compra</v>
          </cell>
          <cell r="L61568" t="str">
            <v>Já fiz minha compra e tive um problema de pagamento</v>
          </cell>
          <cell r="M61568" t="str">
            <v>A compra foi cancelada sem autorização</v>
          </cell>
          <cell r="N61568" t="str">
            <v>Cancelamento ADMIN</v>
          </cell>
        </row>
        <row r="61569">
          <cell r="A61569">
            <v>583270</v>
          </cell>
          <cell r="C61569">
            <v>45623.653680555559</v>
          </cell>
          <cell r="D61569" t="str">
            <v>matheus rosa</v>
          </cell>
          <cell r="E61569" t="str">
            <v>Novo Acompanhamento</v>
          </cell>
          <cell r="F61569" t="str">
            <v>Novo Acompanhamento</v>
          </cell>
          <cell r="G61569" t="str">
            <v>2000009895686830</v>
          </cell>
          <cell r="H61569" t="str">
            <v>Mensageria Meli</v>
          </cell>
          <cell r="I61569" t="str">
            <v>olistme2</v>
          </cell>
          <cell r="J61569">
            <v>45623</v>
          </cell>
          <cell r="K61569" t="str">
            <v>Compra</v>
          </cell>
          <cell r="L61569" t="str">
            <v>Já fiz minha compra e tive um problema de pagamento</v>
          </cell>
          <cell r="M61569" t="str">
            <v>A compra foi cancelada sem autorização</v>
          </cell>
          <cell r="N61569" t="str">
            <v>Cancelamento ADMIN</v>
          </cell>
        </row>
        <row r="61570">
          <cell r="A61570">
            <v>583271</v>
          </cell>
          <cell r="C61570">
            <v>45623.654664351852</v>
          </cell>
          <cell r="D61570" t="str">
            <v>matheus rosa</v>
          </cell>
          <cell r="E61570" t="str">
            <v>Novo Acompanhamento</v>
          </cell>
          <cell r="F61570" t="str">
            <v>Novo Acompanhamento</v>
          </cell>
          <cell r="G61570" t="str">
            <v>2000009853131870</v>
          </cell>
          <cell r="H61570" t="str">
            <v>Mensageria Meli</v>
          </cell>
          <cell r="I61570" t="str">
            <v>olistme2</v>
          </cell>
          <cell r="J61570">
            <v>45623</v>
          </cell>
          <cell r="K61570" t="str">
            <v>Compra</v>
          </cell>
          <cell r="L61570" t="str">
            <v>Já fiz minha compra e tive um problema de pagamento</v>
          </cell>
          <cell r="M61570" t="str">
            <v>A compra foi cancelada sem autorização</v>
          </cell>
          <cell r="N61570" t="str">
            <v>Cancelamento ADMIN</v>
          </cell>
        </row>
        <row r="61571">
          <cell r="A61571">
            <v>583272</v>
          </cell>
          <cell r="C61571">
            <v>45623.65556712963</v>
          </cell>
          <cell r="D61571" t="str">
            <v>matheus rosa</v>
          </cell>
          <cell r="E61571" t="str">
            <v>Novo Acompanhamento</v>
          </cell>
          <cell r="F61571" t="str">
            <v>Novo Acompanhamento</v>
          </cell>
          <cell r="G61571" t="str">
            <v>2000009911512586</v>
          </cell>
          <cell r="H61571" t="str">
            <v>Mensageria Meli</v>
          </cell>
          <cell r="I61571" t="str">
            <v>olistme2</v>
          </cell>
          <cell r="J61571">
            <v>45623</v>
          </cell>
          <cell r="K61571" t="str">
            <v>Compra</v>
          </cell>
          <cell r="L61571" t="str">
            <v>Já fiz minha compra e tive um problema de pagamento</v>
          </cell>
          <cell r="M61571" t="str">
            <v>A compra foi cancelada sem autorização</v>
          </cell>
          <cell r="N61571" t="str">
            <v>Cancelamento ADMIN</v>
          </cell>
        </row>
        <row r="61572">
          <cell r="A61572">
            <v>583273</v>
          </cell>
          <cell r="C61572">
            <v>45623.656180555547</v>
          </cell>
          <cell r="D61572" t="str">
            <v>matheus rosa</v>
          </cell>
          <cell r="E61572" t="str">
            <v>Novo Acompanhamento</v>
          </cell>
          <cell r="F61572" t="str">
            <v>Novo Acompanhamento</v>
          </cell>
          <cell r="G61572" t="str">
            <v>2000009892177254</v>
          </cell>
          <cell r="H61572" t="str">
            <v>Mensageria Meli</v>
          </cell>
          <cell r="I61572" t="str">
            <v>olistme2</v>
          </cell>
          <cell r="J61572">
            <v>45623</v>
          </cell>
          <cell r="K61572" t="str">
            <v>Compra</v>
          </cell>
          <cell r="L61572" t="str">
            <v>Já fiz minha compra e tive um problema de pagamento</v>
          </cell>
          <cell r="M61572" t="str">
            <v>A compra foi cancelada sem autorização</v>
          </cell>
          <cell r="N61572" t="str">
            <v>Cancelamento ADMIN</v>
          </cell>
        </row>
        <row r="61573">
          <cell r="A61573">
            <v>583274</v>
          </cell>
          <cell r="C61573">
            <v>45623.656875000001</v>
          </cell>
          <cell r="D61573" t="str">
            <v>matheus rosa</v>
          </cell>
          <cell r="E61573" t="str">
            <v>Novo Acompanhamento</v>
          </cell>
          <cell r="F61573" t="str">
            <v>Novo Acompanhamento</v>
          </cell>
          <cell r="G61573" t="str">
            <v>2000009961885564</v>
          </cell>
          <cell r="H61573" t="str">
            <v>Mensageria Meli</v>
          </cell>
          <cell r="I61573" t="str">
            <v>olistme2</v>
          </cell>
          <cell r="J61573">
            <v>45623</v>
          </cell>
          <cell r="K61573" t="str">
            <v>Compra</v>
          </cell>
          <cell r="L61573" t="str">
            <v>Já fiz a compra e me arrependi</v>
          </cell>
          <cell r="M61573" t="str">
            <v>Me arrependi da compra (motivo não informado)</v>
          </cell>
          <cell r="N61573" t="str">
            <v>Cancelamento ADMIN</v>
          </cell>
        </row>
        <row r="61574">
          <cell r="A61574">
            <v>583275</v>
          </cell>
          <cell r="C61574">
            <v>45623.657881944448</v>
          </cell>
          <cell r="D61574" t="str">
            <v>matheus rosa</v>
          </cell>
          <cell r="E61574" t="str">
            <v>Novo Acompanhamento</v>
          </cell>
          <cell r="F61574" t="str">
            <v>Novo Acompanhamento</v>
          </cell>
          <cell r="G61574" t="str">
            <v>2000009833953178</v>
          </cell>
          <cell r="H61574" t="str">
            <v>Mensageria Meli</v>
          </cell>
          <cell r="I61574" t="str">
            <v>olistme2</v>
          </cell>
          <cell r="J61574">
            <v>45623</v>
          </cell>
          <cell r="K61574" t="str">
            <v>Compra</v>
          </cell>
          <cell r="L61574" t="str">
            <v>Já fiz minha compra e tive um problema de pagamento</v>
          </cell>
          <cell r="M61574" t="str">
            <v>A compra foi cancelada sem autorização</v>
          </cell>
          <cell r="N61574" t="str">
            <v>Cancelamento ADMIN</v>
          </cell>
        </row>
        <row r="61575">
          <cell r="A61575">
            <v>583276</v>
          </cell>
          <cell r="C61575">
            <v>45623.658391203702</v>
          </cell>
          <cell r="D61575" t="str">
            <v>matheus rosa</v>
          </cell>
          <cell r="E61575" t="str">
            <v>Novo Acompanhamento</v>
          </cell>
          <cell r="F61575" t="str">
            <v>Novo Acompanhamento</v>
          </cell>
          <cell r="G61575" t="str">
            <v>2000009906724666</v>
          </cell>
          <cell r="H61575" t="str">
            <v>Mensageria Meli</v>
          </cell>
          <cell r="I61575" t="str">
            <v>olistme2</v>
          </cell>
          <cell r="J61575">
            <v>45623</v>
          </cell>
          <cell r="K61575" t="str">
            <v>Compra</v>
          </cell>
          <cell r="L61575" t="str">
            <v>Já fiz minha compra e tive um problema de pagamento</v>
          </cell>
          <cell r="M61575" t="str">
            <v>A compra foi cancelada sem autorização</v>
          </cell>
          <cell r="N61575" t="str">
            <v>Cancelamento ADMIN</v>
          </cell>
        </row>
        <row r="61576">
          <cell r="A61576">
            <v>583277</v>
          </cell>
          <cell r="C61576">
            <v>45623.659189814818</v>
          </cell>
          <cell r="D61576" t="str">
            <v>matheus rosa</v>
          </cell>
          <cell r="E61576" t="str">
            <v>Novo Acompanhamento</v>
          </cell>
          <cell r="F61576" t="str">
            <v>Novo Acompanhamento</v>
          </cell>
          <cell r="G61576" t="str">
            <v>2000009772569180</v>
          </cell>
          <cell r="H61576" t="str">
            <v>Mensageria Meli</v>
          </cell>
          <cell r="I61576" t="str">
            <v>olistme2</v>
          </cell>
          <cell r="J61576">
            <v>45623</v>
          </cell>
          <cell r="K61576" t="str">
            <v>Compra</v>
          </cell>
          <cell r="L61576" t="str">
            <v>Já fiz minha compra e tive um problema de pagamento</v>
          </cell>
          <cell r="M61576" t="str">
            <v>A compra foi cancelada sem autorização</v>
          </cell>
          <cell r="N61576" t="str">
            <v>Cancelamento ADMIN</v>
          </cell>
        </row>
        <row r="61577">
          <cell r="A61577">
            <v>583278</v>
          </cell>
          <cell r="C61577">
            <v>45623.659826388888</v>
          </cell>
          <cell r="D61577" t="str">
            <v>matheus rosa</v>
          </cell>
          <cell r="E61577" t="str">
            <v>Novo Acompanhamento</v>
          </cell>
          <cell r="F61577" t="str">
            <v>Novo Acompanhamento</v>
          </cell>
          <cell r="G61577" t="str">
            <v>2000009907423294</v>
          </cell>
          <cell r="H61577" t="str">
            <v>Mensageria Meli</v>
          </cell>
          <cell r="I61577" t="str">
            <v>olistme2</v>
          </cell>
          <cell r="J61577">
            <v>45623</v>
          </cell>
          <cell r="K61577" t="str">
            <v>Compra</v>
          </cell>
          <cell r="L61577" t="str">
            <v>Já fiz minha compra e tive um problema de pagamento</v>
          </cell>
          <cell r="M61577" t="str">
            <v>A compra foi cancelada sem autorização</v>
          </cell>
          <cell r="N61577" t="str">
            <v>Cancelamento ADMIN</v>
          </cell>
        </row>
        <row r="61578">
          <cell r="A61578">
            <v>583279</v>
          </cell>
          <cell r="C61578">
            <v>45623.660567129627</v>
          </cell>
          <cell r="D61578" t="str">
            <v>matheus rosa</v>
          </cell>
          <cell r="E61578" t="str">
            <v>Novo Acompanhamento</v>
          </cell>
          <cell r="F61578" t="str">
            <v>Novo Acompanhamento</v>
          </cell>
          <cell r="G61578" t="str">
            <v>2000009909324390</v>
          </cell>
          <cell r="H61578" t="str">
            <v>Mensageria Meli</v>
          </cell>
          <cell r="I61578" t="str">
            <v>olistme2</v>
          </cell>
          <cell r="J61578">
            <v>45623</v>
          </cell>
          <cell r="K61578" t="str">
            <v>Compra</v>
          </cell>
          <cell r="L61578" t="str">
            <v>Já fiz minha compra e tive um problema de pagamento</v>
          </cell>
          <cell r="M61578" t="str">
            <v>A compra foi cancelada sem autorização</v>
          </cell>
          <cell r="N61578" t="str">
            <v>Cancelamento ADMIN</v>
          </cell>
        </row>
        <row r="61579">
          <cell r="A61579">
            <v>583280</v>
          </cell>
          <cell r="C61579">
            <v>45623.661168981482</v>
          </cell>
          <cell r="D61579" t="str">
            <v>matheus rosa</v>
          </cell>
          <cell r="E61579" t="str">
            <v>Novo Acompanhamento</v>
          </cell>
          <cell r="F61579" t="str">
            <v>Novo Acompanhamento</v>
          </cell>
          <cell r="G61579" t="str">
            <v>2000009877800784</v>
          </cell>
          <cell r="H61579" t="str">
            <v>Mensageria Meli</v>
          </cell>
          <cell r="I61579" t="str">
            <v>olistme2</v>
          </cell>
          <cell r="J61579">
            <v>45623</v>
          </cell>
          <cell r="K61579" t="str">
            <v>Compra</v>
          </cell>
          <cell r="L61579" t="str">
            <v>Já fiz minha compra e tive um problema de pagamento</v>
          </cell>
          <cell r="M61579" t="str">
            <v>A compra foi cancelada sem autorização</v>
          </cell>
          <cell r="N61579" t="str">
            <v>Cancelamento ADMIN</v>
          </cell>
        </row>
        <row r="61580">
          <cell r="A61580">
            <v>583281</v>
          </cell>
          <cell r="C61580">
            <v>45623.661990740737</v>
          </cell>
          <cell r="D61580" t="str">
            <v>matheus rosa</v>
          </cell>
          <cell r="E61580" t="str">
            <v>Novo Acompanhamento</v>
          </cell>
          <cell r="F61580" t="str">
            <v>Novo Acompanhamento</v>
          </cell>
          <cell r="G61580" t="str">
            <v>2000009843118206</v>
          </cell>
          <cell r="H61580" t="str">
            <v>Mensageria Meli</v>
          </cell>
          <cell r="I61580" t="str">
            <v>olistme2</v>
          </cell>
          <cell r="J61580">
            <v>45623</v>
          </cell>
          <cell r="K61580" t="str">
            <v>Compra</v>
          </cell>
          <cell r="L61580" t="str">
            <v>Já fiz minha compra e tive um problema de pagamento</v>
          </cell>
          <cell r="M61580" t="str">
            <v>A compra foi cancelada sem autorização</v>
          </cell>
          <cell r="N61580" t="str">
            <v>Cancelamento ADMIN</v>
          </cell>
        </row>
        <row r="61581">
          <cell r="A61581">
            <v>583282</v>
          </cell>
          <cell r="C61581">
            <v>45623.665949074071</v>
          </cell>
          <cell r="D61581" t="str">
            <v>matheus rosa</v>
          </cell>
          <cell r="E61581" t="str">
            <v>Novo Acompanhamento</v>
          </cell>
          <cell r="F61581" t="str">
            <v>Novo Acompanhamento</v>
          </cell>
          <cell r="G61581" t="str">
            <v>2000009902349070</v>
          </cell>
          <cell r="H61581" t="str">
            <v>Mensageria Meli</v>
          </cell>
          <cell r="I61581" t="str">
            <v>olistme2</v>
          </cell>
          <cell r="J61581">
            <v>45623</v>
          </cell>
          <cell r="K61581" t="str">
            <v>Compra</v>
          </cell>
          <cell r="L61581" t="str">
            <v>Já fiz minha compra e tive um problema de pagamento</v>
          </cell>
          <cell r="M61581" t="str">
            <v>A compra foi cancelada sem autorização</v>
          </cell>
          <cell r="N61581" t="str">
            <v>Cancelamento ADMIN</v>
          </cell>
        </row>
        <row r="61582">
          <cell r="A61582">
            <v>583283</v>
          </cell>
          <cell r="C61582">
            <v>45623.66679398148</v>
          </cell>
          <cell r="D61582" t="str">
            <v>matheus rosa</v>
          </cell>
          <cell r="E61582" t="str">
            <v>Novo Acompanhamento</v>
          </cell>
          <cell r="F61582" t="str">
            <v>Novo Acompanhamento</v>
          </cell>
          <cell r="G61582" t="str">
            <v>2000009889328092</v>
          </cell>
          <cell r="H61582" t="str">
            <v>Mensageria Meli</v>
          </cell>
          <cell r="I61582" t="str">
            <v>olistme2</v>
          </cell>
          <cell r="J61582">
            <v>45623</v>
          </cell>
          <cell r="K61582" t="str">
            <v>Compra</v>
          </cell>
          <cell r="L61582" t="str">
            <v>Já fiz minha compra e tive um problema de pagamento</v>
          </cell>
          <cell r="M61582" t="str">
            <v>A compra foi cancelada sem autorização</v>
          </cell>
          <cell r="N61582" t="str">
            <v>Cancelamento ADMIN</v>
          </cell>
        </row>
        <row r="61583">
          <cell r="A61583">
            <v>583284</v>
          </cell>
          <cell r="C61583">
            <v>45623.667557870373</v>
          </cell>
          <cell r="D61583" t="str">
            <v>matheus rosa</v>
          </cell>
          <cell r="E61583" t="str">
            <v>Novo Acompanhamento</v>
          </cell>
          <cell r="F61583" t="str">
            <v>Novo Acompanhamento</v>
          </cell>
          <cell r="G61583" t="str">
            <v>2000009951016370</v>
          </cell>
          <cell r="H61583" t="str">
            <v>Mensageria Meli</v>
          </cell>
          <cell r="I61583" t="str">
            <v>olistme2</v>
          </cell>
          <cell r="J61583">
            <v>45623</v>
          </cell>
          <cell r="K61583" t="str">
            <v>Compra</v>
          </cell>
          <cell r="L61583" t="str">
            <v>Já fiz minha compra e tive um problema de pagamento</v>
          </cell>
          <cell r="M61583" t="str">
            <v>A compra foi cancelada sem autorização</v>
          </cell>
          <cell r="N61583" t="str">
            <v>Cancelamento ADMIN</v>
          </cell>
        </row>
        <row r="61584">
          <cell r="A61584">
            <v>583285</v>
          </cell>
          <cell r="C61584">
            <v>45623.667870370373</v>
          </cell>
          <cell r="D61584" t="str">
            <v>matheus rosa</v>
          </cell>
          <cell r="E61584" t="str">
            <v>Novo Acompanhamento</v>
          </cell>
          <cell r="F61584" t="str">
            <v>Novo Acompanhamento</v>
          </cell>
          <cell r="G61584" t="str">
            <v>2000009944801990</v>
          </cell>
          <cell r="H61584" t="str">
            <v>Mensageria Meli</v>
          </cell>
          <cell r="I61584" t="str">
            <v>olistme2</v>
          </cell>
          <cell r="J61584">
            <v>45623</v>
          </cell>
          <cell r="K61584" t="str">
            <v>Compra</v>
          </cell>
          <cell r="L61584" t="str">
            <v>Já fiz minha compra e tive um problema de pagamento</v>
          </cell>
          <cell r="M61584" t="str">
            <v>A compra foi cancelada sem autorização</v>
          </cell>
          <cell r="N61584" t="str">
            <v>Cancelamento ADMIN</v>
          </cell>
        </row>
        <row r="61585">
          <cell r="A61585">
            <v>583286</v>
          </cell>
          <cell r="C61585">
            <v>45623.671215277784</v>
          </cell>
          <cell r="D61585" t="str">
            <v>matheus rosa</v>
          </cell>
          <cell r="E61585" t="str">
            <v>Novo Acompanhamento</v>
          </cell>
          <cell r="F61585" t="str">
            <v>Novo Acompanhamento</v>
          </cell>
          <cell r="G61585" t="str">
            <v>2000009916799786</v>
          </cell>
          <cell r="H61585" t="str">
            <v>Mensageria Meli</v>
          </cell>
          <cell r="I61585" t="str">
            <v>olistme2</v>
          </cell>
          <cell r="J61585">
            <v>45623</v>
          </cell>
          <cell r="K61585" t="str">
            <v>Compra</v>
          </cell>
          <cell r="L61585" t="str">
            <v>Já fiz minha compra e tive um problema de pagamento</v>
          </cell>
          <cell r="M61585" t="str">
            <v>A compra foi cancelada sem autorização</v>
          </cell>
          <cell r="N61585" t="str">
            <v>Cancelamento ADMIN</v>
          </cell>
        </row>
        <row r="61586">
          <cell r="A61586">
            <v>583287</v>
          </cell>
          <cell r="C61586">
            <v>45623.672152777777</v>
          </cell>
          <cell r="D61586" t="str">
            <v>matheus rosa</v>
          </cell>
          <cell r="E61586" t="str">
            <v>Novo Acompanhamento</v>
          </cell>
          <cell r="F61586" t="str">
            <v>Novo Acompanhamento</v>
          </cell>
          <cell r="G61586" t="str">
            <v>2000009859784284</v>
          </cell>
          <cell r="H61586" t="str">
            <v>Mensageria Meli</v>
          </cell>
          <cell r="I61586" t="str">
            <v>olistme2</v>
          </cell>
          <cell r="J61586">
            <v>45623</v>
          </cell>
          <cell r="K61586" t="str">
            <v>Compra</v>
          </cell>
          <cell r="L61586" t="str">
            <v>Já fiz minha compra e tive um problema de pagamento</v>
          </cell>
          <cell r="M61586" t="str">
            <v>A compra foi cancelada sem autorização</v>
          </cell>
          <cell r="N61586" t="str">
            <v>Cancelamento ADMIN</v>
          </cell>
        </row>
        <row r="61587">
          <cell r="A61587">
            <v>583288</v>
          </cell>
          <cell r="C61587">
            <v>45623.675150462957</v>
          </cell>
          <cell r="D61587" t="str">
            <v>matheus rosa</v>
          </cell>
          <cell r="E61587" t="str">
            <v>Novo Acompanhamento</v>
          </cell>
          <cell r="F61587" t="str">
            <v>Novo Acompanhamento</v>
          </cell>
          <cell r="G61587" t="str">
            <v>2000009877051656</v>
          </cell>
          <cell r="H61587" t="str">
            <v>Mensageria Meli</v>
          </cell>
          <cell r="I61587" t="str">
            <v>olistme2</v>
          </cell>
          <cell r="J61587">
            <v>45623</v>
          </cell>
          <cell r="K61587" t="str">
            <v>Compra</v>
          </cell>
          <cell r="L61587" t="str">
            <v>Já fiz minha compra e tive um problema de pagamento</v>
          </cell>
          <cell r="M61587" t="str">
            <v>A compra foi cancelada sem autorização</v>
          </cell>
          <cell r="N61587" t="str">
            <v>Cancelamento ADMIN</v>
          </cell>
        </row>
        <row r="61588">
          <cell r="A61588">
            <v>583289</v>
          </cell>
          <cell r="C61588">
            <v>45623.675775462973</v>
          </cell>
          <cell r="D61588" t="str">
            <v>matheus rosa</v>
          </cell>
          <cell r="E61588" t="str">
            <v>Novo Acompanhamento</v>
          </cell>
          <cell r="F61588" t="str">
            <v>Novo Acompanhamento</v>
          </cell>
          <cell r="G61588" t="str">
            <v>2000009928588908</v>
          </cell>
          <cell r="H61588" t="str">
            <v>Mensageria Meli</v>
          </cell>
          <cell r="I61588" t="str">
            <v>olistme2</v>
          </cell>
          <cell r="J61588">
            <v>45623</v>
          </cell>
          <cell r="K61588" t="str">
            <v>Compra</v>
          </cell>
          <cell r="L61588" t="str">
            <v>Já fiz minha compra e tive um problema de pagamento</v>
          </cell>
          <cell r="M61588" t="str">
            <v>A compra foi cancelada sem autorização</v>
          </cell>
          <cell r="N61588" t="str">
            <v>Cancelamento ADMIN</v>
          </cell>
        </row>
        <row r="61589">
          <cell r="A61589">
            <v>583290</v>
          </cell>
          <cell r="C61589">
            <v>45623.678113425929</v>
          </cell>
          <cell r="D61589" t="str">
            <v>matheus rosa</v>
          </cell>
          <cell r="E61589" t="str">
            <v>Novo Acompanhamento</v>
          </cell>
          <cell r="F61589" t="str">
            <v>Novo Acompanhamento</v>
          </cell>
          <cell r="G61589" t="str">
            <v>2000009743500748</v>
          </cell>
          <cell r="H61589" t="str">
            <v>Mensageria Meli</v>
          </cell>
          <cell r="I61589" t="str">
            <v>olistme2</v>
          </cell>
          <cell r="J61589">
            <v>45623</v>
          </cell>
          <cell r="K61589" t="str">
            <v>Compra</v>
          </cell>
          <cell r="L61589" t="str">
            <v>Já fiz minha compra e tive um problema de pagamento</v>
          </cell>
          <cell r="M61589" t="str">
            <v>A compra foi cancelada sem autorização</v>
          </cell>
          <cell r="N61589" t="str">
            <v>Cancelamento ADMIN</v>
          </cell>
        </row>
        <row r="61590">
          <cell r="A61590">
            <v>583291</v>
          </cell>
          <cell r="C61590">
            <v>45623.676921296297</v>
          </cell>
          <cell r="D61590" t="str">
            <v>matheus rosa</v>
          </cell>
          <cell r="E61590" t="str">
            <v>Novo Acompanhamento</v>
          </cell>
          <cell r="F61590" t="str">
            <v>Novo Acompanhamento</v>
          </cell>
          <cell r="G61590" t="str">
            <v>2000009813469778</v>
          </cell>
          <cell r="H61590" t="str">
            <v>Mensageria Meli</v>
          </cell>
          <cell r="I61590" t="str">
            <v>olistme2</v>
          </cell>
          <cell r="J61590">
            <v>45623</v>
          </cell>
          <cell r="K61590" t="str">
            <v>Compra</v>
          </cell>
          <cell r="L61590" t="str">
            <v>Já fiz minha compra e tive um problema de pagamento</v>
          </cell>
          <cell r="M61590" t="str">
            <v>A compra foi cancelada sem autorização</v>
          </cell>
          <cell r="N61590" t="str">
            <v>Cancelamento ADMIN</v>
          </cell>
        </row>
        <row r="61591">
          <cell r="A61591">
            <v>583292</v>
          </cell>
          <cell r="C61591">
            <v>45623.679016203707</v>
          </cell>
          <cell r="D61591" t="str">
            <v>matheus rosa</v>
          </cell>
          <cell r="E61591" t="str">
            <v>Novo Acompanhamento</v>
          </cell>
          <cell r="F61591" t="str">
            <v>Novo Acompanhamento</v>
          </cell>
          <cell r="G61591" t="str">
            <v>2000009774325886</v>
          </cell>
          <cell r="H61591" t="str">
            <v>Mensageria Meli</v>
          </cell>
          <cell r="I61591" t="str">
            <v>olistme2</v>
          </cell>
          <cell r="J61591">
            <v>45623</v>
          </cell>
          <cell r="K61591" t="str">
            <v>Produto</v>
          </cell>
          <cell r="L61591" t="str">
            <v>Tive problema com produto/embalagem</v>
          </cell>
          <cell r="M61591" t="str">
            <v>Meu produto não funciona ou com defeito</v>
          </cell>
          <cell r="N61591" t="str">
            <v>Cancelamento ADMIN</v>
          </cell>
        </row>
        <row r="61592">
          <cell r="A61592">
            <v>583293</v>
          </cell>
          <cell r="C61592">
            <v>45623.680034722223</v>
          </cell>
          <cell r="D61592" t="str">
            <v>matheus rosa</v>
          </cell>
          <cell r="E61592" t="str">
            <v>Novo Acompanhamento</v>
          </cell>
          <cell r="F61592" t="str">
            <v>Novo Acompanhamento</v>
          </cell>
          <cell r="G61592" t="str">
            <v>2000009774325886</v>
          </cell>
          <cell r="H61592" t="str">
            <v>Mensageria Meli</v>
          </cell>
          <cell r="I61592" t="str">
            <v>olistme2</v>
          </cell>
          <cell r="J61592">
            <v>45623</v>
          </cell>
          <cell r="K61592" t="str">
            <v>Produto</v>
          </cell>
          <cell r="L61592" t="str">
            <v>Tive problema com produto/embalagem</v>
          </cell>
          <cell r="M61592" t="str">
            <v>Meu produto não funciona ou com defeito</v>
          </cell>
          <cell r="N61592" t="str">
            <v>Cancelamento ADMIN</v>
          </cell>
        </row>
        <row r="61593">
          <cell r="A61593">
            <v>583294</v>
          </cell>
          <cell r="C61593">
            <v>45623.680937500001</v>
          </cell>
          <cell r="D61593" t="str">
            <v>matheus rosa</v>
          </cell>
          <cell r="E61593" t="str">
            <v>Novo Acompanhamento</v>
          </cell>
          <cell r="F61593" t="str">
            <v>Novo Acompanhamento</v>
          </cell>
          <cell r="G61593" t="str">
            <v>2000009599566694</v>
          </cell>
          <cell r="H61593" t="str">
            <v>Mensageria Meli</v>
          </cell>
          <cell r="I61593" t="str">
            <v>olistme2</v>
          </cell>
          <cell r="J61593">
            <v>45623</v>
          </cell>
          <cell r="K61593" t="str">
            <v>Entrega</v>
          </cell>
          <cell r="L61593" t="str">
            <v>A entrega aconteceu de forma incorreta</v>
          </cell>
          <cell r="M61593" t="str">
            <v>A entrega veio faltando item</v>
          </cell>
          <cell r="N61593" t="str">
            <v>Cancelamento ADMIN</v>
          </cell>
        </row>
        <row r="61594">
          <cell r="A61594">
            <v>583295</v>
          </cell>
          <cell r="C61594">
            <v>45623.684351851851</v>
          </cell>
          <cell r="D61594" t="str">
            <v>matheus rosa</v>
          </cell>
          <cell r="E61594" t="str">
            <v>Novo Acompanhamento</v>
          </cell>
          <cell r="F61594" t="str">
            <v>Novo Acompanhamento</v>
          </cell>
          <cell r="G61594" t="str">
            <v>2000009773347470</v>
          </cell>
          <cell r="H61594" t="str">
            <v>Mensageria Meli</v>
          </cell>
          <cell r="I61594" t="str">
            <v>olistme2</v>
          </cell>
          <cell r="J61594">
            <v>45623</v>
          </cell>
          <cell r="K61594" t="str">
            <v>Entrega</v>
          </cell>
          <cell r="L61594" t="str">
            <v>A entrega aconteceu de forma incorreta</v>
          </cell>
          <cell r="M61594" t="str">
            <v>A entrega veio faltando item</v>
          </cell>
          <cell r="N61594" t="str">
            <v>Suspensão no ADMIN</v>
          </cell>
        </row>
        <row r="61595">
          <cell r="A61595">
            <v>583296</v>
          </cell>
          <cell r="C61595">
            <v>45623.685104166667</v>
          </cell>
          <cell r="D61595" t="str">
            <v>matheus rosa</v>
          </cell>
          <cell r="E61595" t="str">
            <v>Novo Acompanhamento</v>
          </cell>
          <cell r="F61595" t="str">
            <v>Novo Acompanhamento</v>
          </cell>
          <cell r="G61595" t="str">
            <v>2000009787911540</v>
          </cell>
          <cell r="H61595" t="str">
            <v>Mensageria Meli</v>
          </cell>
          <cell r="I61595" t="str">
            <v>olistme2</v>
          </cell>
          <cell r="J61595">
            <v>45623</v>
          </cell>
          <cell r="K61595" t="str">
            <v>Compra</v>
          </cell>
          <cell r="L61595" t="str">
            <v>Já fiz minha compra e tive um problema de pagamento</v>
          </cell>
          <cell r="M61595" t="str">
            <v>A compra foi cancelada sem autorização</v>
          </cell>
          <cell r="N61595" t="str">
            <v>Cancelamento ADMIN</v>
          </cell>
        </row>
        <row r="61596">
          <cell r="A61596">
            <v>583297</v>
          </cell>
          <cell r="C61596">
            <v>45623.685868055552</v>
          </cell>
          <cell r="D61596" t="str">
            <v>matheus rosa</v>
          </cell>
          <cell r="E61596" t="str">
            <v>Novo Acompanhamento</v>
          </cell>
          <cell r="F61596" t="str">
            <v>Novo Acompanhamento</v>
          </cell>
          <cell r="G61596" t="str">
            <v>2000009831318714</v>
          </cell>
          <cell r="H61596" t="str">
            <v>Mensageria Meli</v>
          </cell>
          <cell r="I61596" t="str">
            <v>olistme2</v>
          </cell>
          <cell r="J61596">
            <v>45623</v>
          </cell>
          <cell r="K61596" t="str">
            <v>Compra</v>
          </cell>
          <cell r="L61596" t="str">
            <v>Já fiz minha compra e tive um problema de pagamento</v>
          </cell>
          <cell r="M61596" t="str">
            <v>A compra foi cancelada sem autorização</v>
          </cell>
          <cell r="N61596" t="str">
            <v>Cancelamento ADMIN</v>
          </cell>
        </row>
        <row r="61597">
          <cell r="A61597">
            <v>583298</v>
          </cell>
          <cell r="C61597">
            <v>45623.68650462963</v>
          </cell>
          <cell r="D61597" t="str">
            <v>matheus rosa</v>
          </cell>
          <cell r="E61597" t="str">
            <v>Novo Acompanhamento</v>
          </cell>
          <cell r="F61597" t="str">
            <v>Novo Acompanhamento</v>
          </cell>
          <cell r="G61597" t="str">
            <v>2000009831318714</v>
          </cell>
          <cell r="H61597" t="str">
            <v>Mensageria Meli</v>
          </cell>
          <cell r="I61597" t="str">
            <v>olistme2</v>
          </cell>
          <cell r="J61597">
            <v>45623</v>
          </cell>
          <cell r="K61597" t="str">
            <v>Compra</v>
          </cell>
          <cell r="L61597" t="str">
            <v>Já fiz minha compra e tive um problema de pagamento</v>
          </cell>
          <cell r="M61597" t="str">
            <v>A compra foi cancelada sem autorização</v>
          </cell>
          <cell r="N61597" t="str">
            <v>Cancelamento ADMIN</v>
          </cell>
        </row>
        <row r="61598">
          <cell r="A61598">
            <v>583299</v>
          </cell>
          <cell r="C61598">
            <v>45623.688043981478</v>
          </cell>
          <cell r="D61598" t="str">
            <v>matheus rosa</v>
          </cell>
          <cell r="E61598" t="str">
            <v>Novo Acompanhamento</v>
          </cell>
          <cell r="F61598" t="str">
            <v>Novo Acompanhamento</v>
          </cell>
          <cell r="G61598" t="str">
            <v>2000009878400630</v>
          </cell>
          <cell r="H61598" t="str">
            <v>Mensageria Meli</v>
          </cell>
          <cell r="I61598" t="str">
            <v>olistme2</v>
          </cell>
          <cell r="J61598">
            <v>45623</v>
          </cell>
          <cell r="K61598" t="str">
            <v>Compra</v>
          </cell>
          <cell r="L61598" t="str">
            <v>Já fiz minha compra e tive um problema de pagamento</v>
          </cell>
          <cell r="M61598" t="str">
            <v>A compra foi cancelada sem autorização</v>
          </cell>
          <cell r="N61598" t="str">
            <v>Cancelamento ADMIN</v>
          </cell>
        </row>
        <row r="61599">
          <cell r="A61599">
            <v>583300</v>
          </cell>
          <cell r="C61599">
            <v>45623.689259259263</v>
          </cell>
          <cell r="D61599" t="str">
            <v>matheus rosa</v>
          </cell>
          <cell r="E61599" t="str">
            <v>Novo Acompanhamento</v>
          </cell>
          <cell r="F61599" t="str">
            <v>Novo Acompanhamento</v>
          </cell>
          <cell r="G61599" t="str">
            <v>2000009740410872</v>
          </cell>
          <cell r="H61599" t="str">
            <v>Mensageria Meli</v>
          </cell>
          <cell r="I61599" t="str">
            <v>olistme2</v>
          </cell>
          <cell r="J61599">
            <v>45623</v>
          </cell>
          <cell r="K61599" t="str">
            <v>Produto</v>
          </cell>
          <cell r="L61599" t="str">
            <v>Tive problema com produto/embalagem</v>
          </cell>
          <cell r="M61599" t="str">
            <v>Meu produto veio errado</v>
          </cell>
          <cell r="N61599" t="str">
            <v>Cancelamento ADMIN</v>
          </cell>
        </row>
        <row r="61600">
          <cell r="A61600">
            <v>583301</v>
          </cell>
          <cell r="C61600">
            <v>45623.693391203713</v>
          </cell>
          <cell r="D61600" t="str">
            <v>matheus rosa</v>
          </cell>
          <cell r="E61600" t="str">
            <v>Novo Acompanhamento</v>
          </cell>
          <cell r="F61600" t="str">
            <v>Novo Acompanhamento</v>
          </cell>
          <cell r="G61600" t="str">
            <v>2000009843504284</v>
          </cell>
          <cell r="H61600" t="str">
            <v>Mensageria Meli</v>
          </cell>
          <cell r="I61600" t="str">
            <v>olistme2</v>
          </cell>
          <cell r="J61600">
            <v>45623</v>
          </cell>
          <cell r="K61600" t="str">
            <v>Entrega</v>
          </cell>
          <cell r="L61600" t="str">
            <v>A entrega aconteceu de forma incorreta</v>
          </cell>
          <cell r="M61600" t="str">
            <v>A entrega veio faltando item</v>
          </cell>
          <cell r="N61600" t="str">
            <v>Cancelamento ADMIN</v>
          </cell>
        </row>
        <row r="61601">
          <cell r="A61601">
            <v>583302</v>
          </cell>
          <cell r="C61601">
            <v>45623.694062499999</v>
          </cell>
          <cell r="D61601" t="str">
            <v>matheus rosa</v>
          </cell>
          <cell r="E61601" t="str">
            <v>Novo Acompanhamento</v>
          </cell>
          <cell r="F61601" t="str">
            <v>Novo Acompanhamento</v>
          </cell>
          <cell r="G61601" t="str">
            <v>2000009801301866</v>
          </cell>
          <cell r="H61601" t="str">
            <v>Mensageria Meli</v>
          </cell>
          <cell r="I61601" t="str">
            <v>olistme2</v>
          </cell>
          <cell r="J61601">
            <v>45623</v>
          </cell>
          <cell r="K61601" t="str">
            <v>Compra</v>
          </cell>
          <cell r="L61601" t="str">
            <v>Já fiz minha compra e tive um problema de pagamento</v>
          </cell>
          <cell r="M61601" t="str">
            <v>A compra foi cancelada sem autorização</v>
          </cell>
          <cell r="N61601" t="str">
            <v>Cancelamento ADMIN</v>
          </cell>
        </row>
        <row r="61602">
          <cell r="A61602">
            <v>583303</v>
          </cell>
          <cell r="C61602">
            <v>45623.695138888892</v>
          </cell>
          <cell r="D61602" t="str">
            <v>matheus rosa</v>
          </cell>
          <cell r="E61602" t="str">
            <v>Novo Acompanhamento</v>
          </cell>
          <cell r="F61602" t="str">
            <v>Novo Acompanhamento</v>
          </cell>
          <cell r="G61602" t="str">
            <v>2000009776211330</v>
          </cell>
          <cell r="H61602" t="str">
            <v>Mensageria Meli</v>
          </cell>
          <cell r="I61602" t="str">
            <v>olistme2</v>
          </cell>
          <cell r="J61602">
            <v>45623</v>
          </cell>
          <cell r="K61602" t="str">
            <v>Compra</v>
          </cell>
          <cell r="L61602" t="str">
            <v>Já fiz minha compra e tive um problema de pagamento</v>
          </cell>
          <cell r="M61602" t="str">
            <v>A compra foi cancelada sem autorização</v>
          </cell>
          <cell r="N61602" t="str">
            <v>Cancelamento ADMIN</v>
          </cell>
        </row>
        <row r="61603">
          <cell r="A61603">
            <v>583304</v>
          </cell>
          <cell r="C61603">
            <v>45623.696712962963</v>
          </cell>
          <cell r="D61603" t="str">
            <v>matheus rosa</v>
          </cell>
          <cell r="E61603" t="str">
            <v>Novo Acompanhamento</v>
          </cell>
          <cell r="F61603" t="str">
            <v>Novo Acompanhamento</v>
          </cell>
          <cell r="G61603" t="str">
            <v>2000009613230006</v>
          </cell>
          <cell r="H61603" t="str">
            <v>Mensageria Meli</v>
          </cell>
          <cell r="I61603" t="str">
            <v>olistme2</v>
          </cell>
          <cell r="J61603">
            <v>45623</v>
          </cell>
          <cell r="K61603" t="str">
            <v>Compra</v>
          </cell>
          <cell r="L61603" t="str">
            <v>Já fiz minha compra e tive um problema de pagamento</v>
          </cell>
          <cell r="M61603" t="str">
            <v>A compra foi cancelada sem autorização</v>
          </cell>
          <cell r="N61603" t="str">
            <v>Cancelamento ADMIN</v>
          </cell>
        </row>
        <row r="61604">
          <cell r="A61604">
            <v>583305</v>
          </cell>
          <cell r="C61604">
            <v>45623.697881944441</v>
          </cell>
          <cell r="D61604" t="str">
            <v>matheus rosa</v>
          </cell>
          <cell r="E61604" t="str">
            <v>Novo Acompanhamento</v>
          </cell>
          <cell r="F61604" t="str">
            <v>Novo Acompanhamento</v>
          </cell>
          <cell r="G61604" t="str">
            <v>2000009613230006</v>
          </cell>
          <cell r="H61604" t="str">
            <v>Mensageria Meli</v>
          </cell>
          <cell r="I61604" t="str">
            <v>olistme2</v>
          </cell>
          <cell r="J61604">
            <v>45623</v>
          </cell>
          <cell r="K61604" t="str">
            <v>Produto</v>
          </cell>
          <cell r="L61604" t="str">
            <v>Tive problema com produto/embalagem</v>
          </cell>
          <cell r="M61604" t="str">
            <v>Meu produto não funciona ou com defeito</v>
          </cell>
          <cell r="N61604" t="str">
            <v>Cancelamento ADMIN</v>
          </cell>
        </row>
        <row r="61605">
          <cell r="A61605">
            <v>583306</v>
          </cell>
          <cell r="C61605">
            <v>45623.699247685188</v>
          </cell>
          <cell r="D61605" t="str">
            <v>matheus rosa</v>
          </cell>
          <cell r="E61605" t="str">
            <v>Novo Acompanhamento</v>
          </cell>
          <cell r="F61605" t="str">
            <v>Novo Acompanhamento</v>
          </cell>
          <cell r="G61605" t="str">
            <v>2000009641735282</v>
          </cell>
          <cell r="H61605" t="str">
            <v>Mensageria Meli</v>
          </cell>
          <cell r="I61605" t="str">
            <v>olistme2</v>
          </cell>
          <cell r="J61605">
            <v>45623</v>
          </cell>
          <cell r="K61605" t="str">
            <v>Compra</v>
          </cell>
          <cell r="L61605" t="str">
            <v>Já fiz minha compra e tive um problema de pagamento</v>
          </cell>
          <cell r="M61605" t="str">
            <v>A compra foi cancelada sem autorização</v>
          </cell>
          <cell r="N61605" t="str">
            <v>Cancelamento ADMIN</v>
          </cell>
        </row>
        <row r="61606">
          <cell r="A61606">
            <v>583307</v>
          </cell>
          <cell r="C61606">
            <v>45623.700046296297</v>
          </cell>
          <cell r="D61606" t="str">
            <v>matheus rosa</v>
          </cell>
          <cell r="E61606" t="str">
            <v>Novo Acompanhamento</v>
          </cell>
          <cell r="F61606" t="str">
            <v>Novo Acompanhamento</v>
          </cell>
          <cell r="G61606" t="str">
            <v>2000009877679626</v>
          </cell>
          <cell r="H61606" t="str">
            <v>Mensageria Meli</v>
          </cell>
          <cell r="I61606" t="str">
            <v>olistme2</v>
          </cell>
          <cell r="J61606">
            <v>45623</v>
          </cell>
          <cell r="K61606" t="str">
            <v>Compra</v>
          </cell>
          <cell r="L61606" t="str">
            <v>Já fiz minha compra e tive um problema de pagamento</v>
          </cell>
          <cell r="M61606" t="str">
            <v>A compra foi cancelada sem autorização</v>
          </cell>
          <cell r="N61606" t="str">
            <v>Cancelamento ADMIN</v>
          </cell>
        </row>
        <row r="61607">
          <cell r="A61607">
            <v>583308</v>
          </cell>
          <cell r="C61607">
            <v>45623.700729166667</v>
          </cell>
          <cell r="D61607" t="str">
            <v>matheus rosa</v>
          </cell>
          <cell r="E61607" t="str">
            <v>Novo Acompanhamento</v>
          </cell>
          <cell r="F61607" t="str">
            <v>Novo Acompanhamento</v>
          </cell>
          <cell r="G61607" t="str">
            <v>2000009849463298</v>
          </cell>
          <cell r="H61607" t="str">
            <v>Mensageria Meli</v>
          </cell>
          <cell r="I61607" t="str">
            <v>olistme2</v>
          </cell>
          <cell r="J61607">
            <v>45623</v>
          </cell>
          <cell r="K61607" t="str">
            <v>Compra</v>
          </cell>
          <cell r="L61607" t="str">
            <v>Já fiz minha compra e tive um problema de pagamento</v>
          </cell>
          <cell r="M61607" t="str">
            <v>A compra foi cancelada sem autorização</v>
          </cell>
          <cell r="N61607" t="str">
            <v>Cancelamento ADMIN</v>
          </cell>
        </row>
        <row r="61608">
          <cell r="A61608">
            <v>583309</v>
          </cell>
          <cell r="C61608">
            <v>45623.705868055556</v>
          </cell>
          <cell r="D61608" t="str">
            <v>matheus rosa</v>
          </cell>
          <cell r="E61608" t="str">
            <v>Novo Acompanhamento</v>
          </cell>
          <cell r="F61608" t="str">
            <v>Novo Acompanhamento</v>
          </cell>
          <cell r="G61608" t="str">
            <v>2000009823804268</v>
          </cell>
          <cell r="H61608" t="str">
            <v>Mensageria Meli</v>
          </cell>
          <cell r="I61608" t="str">
            <v>olistme2</v>
          </cell>
          <cell r="J61608">
            <v>45623</v>
          </cell>
          <cell r="K61608" t="str">
            <v>Compra</v>
          </cell>
          <cell r="L61608" t="str">
            <v>Já fiz minha compra e tive um problema de pagamento</v>
          </cell>
          <cell r="M61608" t="str">
            <v>A compra foi cancelada sem autorização</v>
          </cell>
          <cell r="N61608" t="str">
            <v>Cancelamento ADMIN</v>
          </cell>
        </row>
        <row r="61609">
          <cell r="A61609">
            <v>583310</v>
          </cell>
          <cell r="C61609">
            <v>45623.706574074073</v>
          </cell>
          <cell r="D61609" t="str">
            <v>matheus rosa</v>
          </cell>
          <cell r="E61609" t="str">
            <v>Novo Acompanhamento</v>
          </cell>
          <cell r="F61609" t="str">
            <v>Novo Acompanhamento</v>
          </cell>
          <cell r="G61609" t="str">
            <v>2000009694807150</v>
          </cell>
          <cell r="H61609" t="str">
            <v>Mensageria Meli</v>
          </cell>
          <cell r="I61609" t="str">
            <v>olistme2</v>
          </cell>
          <cell r="J61609">
            <v>45623</v>
          </cell>
          <cell r="K61609" t="str">
            <v>Compra</v>
          </cell>
          <cell r="L61609" t="str">
            <v>Já fiz minha compra e tive um problema de pagamento</v>
          </cell>
          <cell r="M61609" t="str">
            <v>A compra foi cancelada sem autorização</v>
          </cell>
          <cell r="N61609" t="str">
            <v>Cancelamento ADMIN</v>
          </cell>
        </row>
        <row r="61610">
          <cell r="A61610">
            <v>583311</v>
          </cell>
          <cell r="C61610">
            <v>45623.727511574078</v>
          </cell>
          <cell r="D61610" t="str">
            <v>matheus rosa</v>
          </cell>
          <cell r="E61610" t="str">
            <v>Novo Acompanhamento</v>
          </cell>
          <cell r="F61610" t="str">
            <v>Novo Acompanhamento</v>
          </cell>
          <cell r="G61610" t="str">
            <v>2000009834024628</v>
          </cell>
          <cell r="H61610" t="str">
            <v>Mensageria Meli</v>
          </cell>
          <cell r="I61610" t="str">
            <v>olistme2</v>
          </cell>
          <cell r="J61610">
            <v>45623</v>
          </cell>
          <cell r="K61610" t="str">
            <v>Compra</v>
          </cell>
          <cell r="L61610" t="str">
            <v>Já fiz minha compra e tive um problema de pagamento</v>
          </cell>
          <cell r="M61610" t="str">
            <v>A compra foi cancelada sem autorização</v>
          </cell>
          <cell r="N61610" t="str">
            <v>Cancelamento ADMIN</v>
          </cell>
        </row>
        <row r="61611">
          <cell r="A61611">
            <v>583312</v>
          </cell>
          <cell r="C61611">
            <v>45623.728391203702</v>
          </cell>
          <cell r="D61611" t="str">
            <v>matheus rosa</v>
          </cell>
          <cell r="E61611" t="str">
            <v>Novo Acompanhamento</v>
          </cell>
          <cell r="F61611" t="str">
            <v>Novo Acompanhamento</v>
          </cell>
          <cell r="G61611" t="str">
            <v>2000009615617558</v>
          </cell>
          <cell r="H61611" t="str">
            <v>Mensageria Meli</v>
          </cell>
          <cell r="I61611" t="str">
            <v>olistme2</v>
          </cell>
          <cell r="J61611">
            <v>45623</v>
          </cell>
          <cell r="K61611" t="str">
            <v>Compra</v>
          </cell>
          <cell r="L61611" t="str">
            <v>Já fiz minha compra e tive um problema de pagamento</v>
          </cell>
          <cell r="M61611" t="str">
            <v>A compra foi cancelada sem autorização</v>
          </cell>
          <cell r="N61611" t="str">
            <v>Cancelamento ADMIN</v>
          </cell>
        </row>
        <row r="61612">
          <cell r="A61612">
            <v>583313</v>
          </cell>
          <cell r="C61612">
            <v>45623.729699074072</v>
          </cell>
          <cell r="D61612" t="str">
            <v>matheus rosa</v>
          </cell>
          <cell r="E61612" t="str">
            <v>Novo Acompanhamento</v>
          </cell>
          <cell r="F61612" t="str">
            <v>Novo Acompanhamento</v>
          </cell>
          <cell r="G61612" t="str">
            <v>2000009615617558</v>
          </cell>
          <cell r="H61612" t="str">
            <v>Mensageria Meli</v>
          </cell>
          <cell r="I61612" t="str">
            <v>olistme2</v>
          </cell>
          <cell r="J61612">
            <v>45623</v>
          </cell>
          <cell r="K61612" t="str">
            <v>Compra</v>
          </cell>
          <cell r="L61612" t="str">
            <v>Já fiz minha compra e tive um problema de pagamento</v>
          </cell>
          <cell r="M61612" t="str">
            <v>A compra foi cancelada sem autorização</v>
          </cell>
          <cell r="N61612" t="str">
            <v>Cancelamento ADMIN</v>
          </cell>
        </row>
        <row r="61613">
          <cell r="A61613">
            <v>583314</v>
          </cell>
          <cell r="C61613">
            <v>45623.731678240743</v>
          </cell>
          <cell r="D61613" t="str">
            <v>matheus rosa</v>
          </cell>
          <cell r="E61613" t="str">
            <v>Novo Acompanhamento</v>
          </cell>
          <cell r="F61613" t="str">
            <v>Novo Acompanhamento</v>
          </cell>
          <cell r="G61613" t="str">
            <v>2000009763387576</v>
          </cell>
          <cell r="H61613" t="str">
            <v>Mensageria Meli</v>
          </cell>
          <cell r="I61613" t="str">
            <v>olistme2</v>
          </cell>
          <cell r="J61613">
            <v>45623</v>
          </cell>
          <cell r="K61613" t="str">
            <v>Compra</v>
          </cell>
          <cell r="L61613" t="str">
            <v>Já fiz minha compra e tive um problema de pagamento</v>
          </cell>
          <cell r="M61613" t="str">
            <v>A compra foi cancelada sem autorização</v>
          </cell>
          <cell r="N61613" t="str">
            <v>Cancelamento ADMIN</v>
          </cell>
        </row>
        <row r="61614">
          <cell r="A61614">
            <v>583315</v>
          </cell>
          <cell r="C61614">
            <v>45623.733749999999</v>
          </cell>
          <cell r="D61614" t="str">
            <v>matheus rosa</v>
          </cell>
          <cell r="E61614" t="str">
            <v>Novo Acompanhamento</v>
          </cell>
          <cell r="F61614" t="str">
            <v>Novo Acompanhamento</v>
          </cell>
          <cell r="G61614" t="str">
            <v>2000009817979648</v>
          </cell>
          <cell r="H61614" t="str">
            <v>Mensageria Meli</v>
          </cell>
          <cell r="I61614" t="str">
            <v>olistme2</v>
          </cell>
          <cell r="J61614">
            <v>45623</v>
          </cell>
          <cell r="K61614" t="str">
            <v>Compra</v>
          </cell>
          <cell r="L61614" t="str">
            <v>Já fiz minha compra e tive um problema de pagamento</v>
          </cell>
          <cell r="M61614" t="str">
            <v>A compra foi cancelada sem autorização</v>
          </cell>
          <cell r="N61614" t="str">
            <v>Cancelamento ADMIN</v>
          </cell>
        </row>
        <row r="61615">
          <cell r="A61615">
            <v>583316</v>
          </cell>
          <cell r="C61615">
            <v>45623.736076388886</v>
          </cell>
          <cell r="D61615" t="str">
            <v>matheus rosa</v>
          </cell>
          <cell r="E61615" t="str">
            <v>Novo Acompanhamento</v>
          </cell>
          <cell r="F61615" t="str">
            <v>Novo Acompanhamento</v>
          </cell>
          <cell r="G61615" t="str">
            <v>2000009665785654</v>
          </cell>
          <cell r="H61615" t="str">
            <v>Mensageria Meli</v>
          </cell>
          <cell r="I61615" t="str">
            <v>olistme2</v>
          </cell>
          <cell r="J61615">
            <v>45623</v>
          </cell>
          <cell r="K61615" t="str">
            <v>Compra</v>
          </cell>
          <cell r="L61615" t="str">
            <v>Já fiz minha compra e tive um problema de pagamento</v>
          </cell>
          <cell r="M61615" t="str">
            <v>A compra foi cancelada sem autorização</v>
          </cell>
          <cell r="N61615" t="str">
            <v>Cancelamento ADMIN</v>
          </cell>
        </row>
        <row r="61616">
          <cell r="A61616">
            <v>583317</v>
          </cell>
          <cell r="C61616">
            <v>45623.736655092587</v>
          </cell>
          <cell r="D61616" t="str">
            <v>matheus rosa</v>
          </cell>
          <cell r="E61616" t="str">
            <v>Novo Acompanhamento</v>
          </cell>
          <cell r="F61616" t="str">
            <v>Novo Acompanhamento</v>
          </cell>
          <cell r="G61616" t="str">
            <v>2000009782837564</v>
          </cell>
          <cell r="H61616" t="str">
            <v>Mensageria Meli</v>
          </cell>
          <cell r="I61616" t="str">
            <v>olistme2</v>
          </cell>
          <cell r="J61616">
            <v>45623</v>
          </cell>
          <cell r="K61616" t="str">
            <v>Compra</v>
          </cell>
          <cell r="L61616" t="str">
            <v>Já fiz minha compra e tive um problema de pagamento</v>
          </cell>
          <cell r="M61616" t="str">
            <v>A compra foi cancelada sem autorização</v>
          </cell>
          <cell r="N61616" t="str">
            <v>Cancelamento ADMIN</v>
          </cell>
        </row>
        <row r="61617">
          <cell r="A61617">
            <v>583318</v>
          </cell>
          <cell r="C61617">
            <v>45623.739560185182</v>
          </cell>
          <cell r="D61617" t="str">
            <v>matheus rosa</v>
          </cell>
          <cell r="E61617" t="str">
            <v>Novo Acompanhamento</v>
          </cell>
          <cell r="F61617" t="str">
            <v>Novo Acompanhamento</v>
          </cell>
          <cell r="G61617" t="str">
            <v>2000009870592290</v>
          </cell>
          <cell r="H61617" t="str">
            <v>Mensageria Meli</v>
          </cell>
          <cell r="I61617" t="str">
            <v>olistme2</v>
          </cell>
          <cell r="J61617">
            <v>45623</v>
          </cell>
          <cell r="K61617" t="str">
            <v>Compra</v>
          </cell>
          <cell r="L61617" t="str">
            <v>Já fiz minha compra e tive um problema de pagamento</v>
          </cell>
          <cell r="M61617" t="str">
            <v>A compra foi cancelada sem autorização</v>
          </cell>
          <cell r="N61617" t="str">
            <v>Cancelamento ADMIN</v>
          </cell>
        </row>
        <row r="61618">
          <cell r="A61618">
            <v>583319</v>
          </cell>
          <cell r="C61618">
            <v>45623.740682870368</v>
          </cell>
          <cell r="D61618" t="str">
            <v>matheus rosa</v>
          </cell>
          <cell r="E61618" t="str">
            <v>Novo Acompanhamento</v>
          </cell>
          <cell r="F61618" t="str">
            <v>Novo Acompanhamento</v>
          </cell>
          <cell r="G61618" t="str">
            <v>2000009913566394</v>
          </cell>
          <cell r="H61618" t="str">
            <v>Mensageria Meli</v>
          </cell>
          <cell r="I61618" t="str">
            <v>olistme2</v>
          </cell>
          <cell r="J61618">
            <v>45623</v>
          </cell>
          <cell r="K61618" t="str">
            <v>Compra</v>
          </cell>
          <cell r="L61618" t="str">
            <v>Já fiz minha compra e tive um problema de pagamento</v>
          </cell>
          <cell r="M61618" t="str">
            <v>A compra foi cancelada sem autorização</v>
          </cell>
          <cell r="N61618" t="str">
            <v>Cancelamento ADMIN</v>
          </cell>
        </row>
        <row r="61619">
          <cell r="A61619">
            <v>583320</v>
          </cell>
          <cell r="C61619">
            <v>45623.7421875</v>
          </cell>
          <cell r="D61619" t="str">
            <v>matheus rosa</v>
          </cell>
          <cell r="E61619" t="str">
            <v>Novo Acompanhamento</v>
          </cell>
          <cell r="F61619" t="str">
            <v>Novo Acompanhamento</v>
          </cell>
          <cell r="G61619" t="str">
            <v>2000009644137532</v>
          </cell>
          <cell r="H61619" t="str">
            <v>Mensageria Meli</v>
          </cell>
          <cell r="I61619" t="str">
            <v>olistme2</v>
          </cell>
          <cell r="J61619">
            <v>45623</v>
          </cell>
          <cell r="K61619" t="str">
            <v>Compra</v>
          </cell>
          <cell r="L61619" t="str">
            <v>Já fiz minha compra e tive um problema de pagamento</v>
          </cell>
          <cell r="M61619" t="str">
            <v>A compra foi cancelada sem autorização</v>
          </cell>
          <cell r="N61619" t="str">
            <v>Cancelamento ADMIN</v>
          </cell>
        </row>
        <row r="61620">
          <cell r="A61620">
            <v>583321</v>
          </cell>
          <cell r="C61620">
            <v>45623.74622685185</v>
          </cell>
          <cell r="D61620" t="str">
            <v>matheus rosa</v>
          </cell>
          <cell r="E61620" t="str">
            <v>Novo Acompanhamento</v>
          </cell>
          <cell r="F61620" t="str">
            <v>Novo Acompanhamento</v>
          </cell>
          <cell r="G61620" t="str">
            <v>2000009644137532</v>
          </cell>
          <cell r="H61620" t="str">
            <v>Mensageria Meli</v>
          </cell>
          <cell r="I61620" t="str">
            <v>olistme2</v>
          </cell>
          <cell r="J61620">
            <v>45623</v>
          </cell>
          <cell r="K61620" t="str">
            <v>Compra</v>
          </cell>
          <cell r="L61620" t="str">
            <v>Já fiz a compra e me arrependi</v>
          </cell>
          <cell r="M61620" t="str">
            <v>Me arrependi da compra (motivo não informado)</v>
          </cell>
          <cell r="N61620" t="str">
            <v>Cancelamento ADMIN</v>
          </cell>
        </row>
        <row r="61621">
          <cell r="A61621">
            <v>583322</v>
          </cell>
          <cell r="C61621">
            <v>45623.74732638889</v>
          </cell>
          <cell r="D61621" t="str">
            <v>matheus rosa</v>
          </cell>
          <cell r="E61621" t="str">
            <v>Novo Acompanhamento</v>
          </cell>
          <cell r="F61621" t="str">
            <v>Novo Acompanhamento</v>
          </cell>
          <cell r="G61621" t="str">
            <v>2000009913840300</v>
          </cell>
          <cell r="H61621" t="str">
            <v>Mensageria Meli</v>
          </cell>
          <cell r="I61621" t="str">
            <v>olistme2</v>
          </cell>
          <cell r="J61621">
            <v>45623</v>
          </cell>
          <cell r="K61621" t="str">
            <v>Compra</v>
          </cell>
          <cell r="L61621" t="str">
            <v>Já fiz minha compra e tive um problema de pagamento</v>
          </cell>
          <cell r="M61621" t="str">
            <v>A compra foi cancelada sem autorização</v>
          </cell>
          <cell r="N61621" t="str">
            <v>Cancelamento ADMIN</v>
          </cell>
        </row>
        <row r="61622">
          <cell r="A61622">
            <v>583323</v>
          </cell>
          <cell r="C61622">
            <v>45623.74827546296</v>
          </cell>
          <cell r="D61622" t="str">
            <v>matheus rosa</v>
          </cell>
          <cell r="E61622" t="str">
            <v>Novo Acompanhamento</v>
          </cell>
          <cell r="F61622" t="str">
            <v>Novo Acompanhamento</v>
          </cell>
          <cell r="G61622" t="str">
            <v>2000009871640738</v>
          </cell>
          <cell r="H61622" t="str">
            <v>Mensageria Meli</v>
          </cell>
          <cell r="I61622" t="str">
            <v>olistme2</v>
          </cell>
          <cell r="J61622">
            <v>45623</v>
          </cell>
          <cell r="K61622" t="str">
            <v>Compra</v>
          </cell>
          <cell r="L61622" t="str">
            <v>Já fiz a compra e me arrependi</v>
          </cell>
          <cell r="M61622" t="str">
            <v>Me arrependi da compra (motivo não informado)</v>
          </cell>
          <cell r="N61622" t="str">
            <v>Cancelamento ADMIN</v>
          </cell>
        </row>
        <row r="61623">
          <cell r="A61623">
            <v>583324</v>
          </cell>
          <cell r="C61623">
            <v>45623.749039351853</v>
          </cell>
          <cell r="D61623" t="str">
            <v>matheus rosa</v>
          </cell>
          <cell r="E61623" t="str">
            <v>Novo Acompanhamento</v>
          </cell>
          <cell r="F61623" t="str">
            <v>Novo Acompanhamento</v>
          </cell>
          <cell r="G61623" t="str">
            <v>2000009905491618</v>
          </cell>
          <cell r="H61623" t="str">
            <v>Mensageria Meli</v>
          </cell>
          <cell r="I61623" t="str">
            <v>olistme2</v>
          </cell>
          <cell r="J61623">
            <v>45623</v>
          </cell>
          <cell r="K61623" t="str">
            <v>Compra</v>
          </cell>
          <cell r="L61623" t="str">
            <v>Já fiz minha compra e tive um problema de pagamento</v>
          </cell>
          <cell r="M61623" t="str">
            <v>A compra foi cancelada sem autorização</v>
          </cell>
          <cell r="N61623" t="str">
            <v>Cancelamento ADMIN</v>
          </cell>
        </row>
        <row r="61624">
          <cell r="A61624">
            <v>583325</v>
          </cell>
          <cell r="C61624">
            <v>45623.7502662037</v>
          </cell>
          <cell r="D61624" t="str">
            <v>matheus rosa</v>
          </cell>
          <cell r="E61624" t="str">
            <v>Novo Acompanhamento</v>
          </cell>
          <cell r="F61624" t="str">
            <v>Novo Acompanhamento</v>
          </cell>
          <cell r="G61624" t="str">
            <v>2000009728281248</v>
          </cell>
          <cell r="H61624" t="str">
            <v>Mensageria Meli</v>
          </cell>
          <cell r="I61624" t="str">
            <v>olistme2</v>
          </cell>
          <cell r="J61624">
            <v>45623</v>
          </cell>
          <cell r="K61624" t="str">
            <v>Compra</v>
          </cell>
          <cell r="L61624" t="str">
            <v>Já fiz minha compra e tive um problema de pagamento</v>
          </cell>
          <cell r="M61624" t="str">
            <v>A compra foi cancelada sem autorização</v>
          </cell>
          <cell r="N61624" t="str">
            <v>Cancelamento ADMIN</v>
          </cell>
        </row>
        <row r="61625">
          <cell r="A61625">
            <v>583326</v>
          </cell>
          <cell r="C61625">
            <v>45623.751296296286</v>
          </cell>
          <cell r="D61625" t="str">
            <v>matheus rosa</v>
          </cell>
          <cell r="E61625" t="str">
            <v>Novo Acompanhamento</v>
          </cell>
          <cell r="F61625" t="str">
            <v>Novo Acompanhamento</v>
          </cell>
          <cell r="G61625" t="str">
            <v>2000009843206432</v>
          </cell>
          <cell r="H61625" t="str">
            <v>Mensageria Meli</v>
          </cell>
          <cell r="I61625" t="str">
            <v>olistme2</v>
          </cell>
          <cell r="J61625">
            <v>45623</v>
          </cell>
          <cell r="K61625" t="str">
            <v>Compra</v>
          </cell>
          <cell r="L61625" t="str">
            <v>Já fiz minha compra e tive um problema de pagamento</v>
          </cell>
          <cell r="M61625" t="str">
            <v>A compra foi cancelada sem autorização</v>
          </cell>
          <cell r="N61625" t="str">
            <v>Cancelamento ADMIN</v>
          </cell>
        </row>
        <row r="61626">
          <cell r="A61626">
            <v>583327</v>
          </cell>
          <cell r="C61626">
            <v>45623.756527777783</v>
          </cell>
          <cell r="D61626" t="str">
            <v>matheus rosa</v>
          </cell>
          <cell r="E61626" t="str">
            <v>Novo Acompanhamento</v>
          </cell>
          <cell r="F61626" t="str">
            <v>Novo Acompanhamento</v>
          </cell>
          <cell r="G61626" t="str">
            <v>2000009828446058</v>
          </cell>
          <cell r="H61626" t="str">
            <v>Mensageria Meli</v>
          </cell>
          <cell r="I61626" t="str">
            <v>olistme2</v>
          </cell>
          <cell r="J61626">
            <v>45623</v>
          </cell>
          <cell r="K61626" t="str">
            <v>Compra</v>
          </cell>
          <cell r="L61626" t="str">
            <v>Já fiz minha compra e tive um problema de pagamento</v>
          </cell>
          <cell r="M61626" t="str">
            <v>A compra foi cancelada sem autorização</v>
          </cell>
          <cell r="N61626" t="str">
            <v>Cancelamento ADMIN</v>
          </cell>
        </row>
        <row r="61627">
          <cell r="A61627">
            <v>583328</v>
          </cell>
          <cell r="C61627">
            <v>45623.758634259262</v>
          </cell>
          <cell r="D61627" t="str">
            <v>matheus rosa</v>
          </cell>
          <cell r="E61627" t="str">
            <v>Novo Acompanhamento</v>
          </cell>
          <cell r="F61627" t="str">
            <v>Novo Acompanhamento</v>
          </cell>
          <cell r="G61627" t="str">
            <v>2000009894041070</v>
          </cell>
          <cell r="H61627" t="str">
            <v>Mensageria Meli</v>
          </cell>
          <cell r="I61627" t="str">
            <v>olistme2</v>
          </cell>
          <cell r="J61627">
            <v>45623</v>
          </cell>
          <cell r="K61627" t="str">
            <v>Compra</v>
          </cell>
          <cell r="L61627" t="str">
            <v>Já fiz minha compra e tive um problema de pagamento</v>
          </cell>
          <cell r="M61627" t="str">
            <v>A compra foi cancelada sem autorização</v>
          </cell>
          <cell r="N61627" t="str">
            <v>Interação com o buyer</v>
          </cell>
        </row>
        <row r="61628">
          <cell r="A61628">
            <v>583329</v>
          </cell>
          <cell r="C61628">
            <v>45623.761006944442</v>
          </cell>
          <cell r="D61628" t="str">
            <v>matheus rosa</v>
          </cell>
          <cell r="E61628" t="str">
            <v>Novo Acompanhamento</v>
          </cell>
          <cell r="F61628" t="str">
            <v>Novo Acompanhamento</v>
          </cell>
          <cell r="G61628" t="str">
            <v>2000009748059476</v>
          </cell>
          <cell r="H61628" t="str">
            <v>Mensageria Meli</v>
          </cell>
          <cell r="I61628" t="str">
            <v>olistme2</v>
          </cell>
          <cell r="J61628">
            <v>45623</v>
          </cell>
          <cell r="K61628" t="str">
            <v>Compra</v>
          </cell>
          <cell r="L61628" t="str">
            <v>Já fiz minha compra e tive um problema de pagamento</v>
          </cell>
          <cell r="M61628" t="str">
            <v>A compra foi cancelada sem autorização</v>
          </cell>
          <cell r="N61628" t="str">
            <v>Cancelamento ADMIN</v>
          </cell>
        </row>
        <row r="61629">
          <cell r="A61629">
            <v>583330</v>
          </cell>
          <cell r="C61629">
            <v>45623.764143518521</v>
          </cell>
          <cell r="D61629" t="str">
            <v>matheus rosa</v>
          </cell>
          <cell r="E61629" t="str">
            <v>Novo Acompanhamento</v>
          </cell>
          <cell r="F61629" t="str">
            <v>Novo Acompanhamento</v>
          </cell>
          <cell r="G61629" t="str">
            <v>2000009910520756</v>
          </cell>
          <cell r="H61629" t="str">
            <v>Mensageria Meli</v>
          </cell>
          <cell r="I61629" t="str">
            <v>olistme2</v>
          </cell>
          <cell r="J61629">
            <v>45623</v>
          </cell>
          <cell r="K61629" t="str">
            <v>Produto</v>
          </cell>
          <cell r="L61629" t="str">
            <v>Tive problema com produto/embalagem</v>
          </cell>
          <cell r="M61629" t="str">
            <v>Meu produto veio errado</v>
          </cell>
          <cell r="N61629" t="str">
            <v>Cancelamento ADMIN</v>
          </cell>
        </row>
        <row r="61630">
          <cell r="A61630">
            <v>583331</v>
          </cell>
          <cell r="C61630">
            <v>45623.764884259261</v>
          </cell>
          <cell r="D61630" t="str">
            <v>matheus rosa</v>
          </cell>
          <cell r="E61630" t="str">
            <v>Novo Acompanhamento</v>
          </cell>
          <cell r="F61630" t="str">
            <v>Novo Acompanhamento</v>
          </cell>
          <cell r="G61630" t="str">
            <v>2000009632437970</v>
          </cell>
          <cell r="H61630" t="str">
            <v>Mensageria Meli</v>
          </cell>
          <cell r="I61630" t="str">
            <v>olistme2</v>
          </cell>
          <cell r="J61630">
            <v>45623</v>
          </cell>
          <cell r="K61630" t="str">
            <v>Compra</v>
          </cell>
          <cell r="L61630" t="str">
            <v>Já fiz minha compra e tive um problema de pagamento</v>
          </cell>
          <cell r="M61630" t="str">
            <v>A compra foi cancelada sem autorização</v>
          </cell>
          <cell r="N61630" t="str">
            <v>Cancelamento ADMIN</v>
          </cell>
        </row>
        <row r="61631">
          <cell r="A61631">
            <v>583332</v>
          </cell>
          <cell r="C61631">
            <v>45623.766168981478</v>
          </cell>
          <cell r="D61631" t="str">
            <v>matheus rosa</v>
          </cell>
          <cell r="E61631" t="str">
            <v>Novo Acompanhamento</v>
          </cell>
          <cell r="F61631" t="str">
            <v>Novo Acompanhamento</v>
          </cell>
          <cell r="G61631" t="str">
            <v>2000009882581590</v>
          </cell>
          <cell r="H61631" t="str">
            <v>Mensageria Meli</v>
          </cell>
          <cell r="I61631" t="str">
            <v>olistme2</v>
          </cell>
          <cell r="J61631">
            <v>45623</v>
          </cell>
          <cell r="K61631" t="str">
            <v>Produto</v>
          </cell>
          <cell r="L61631" t="str">
            <v>Tive problema com produto/embalagem</v>
          </cell>
          <cell r="M61631" t="str">
            <v>Meu produto veio errado</v>
          </cell>
          <cell r="N61631" t="str">
            <v>Cancelamento ADMIN</v>
          </cell>
        </row>
        <row r="61632">
          <cell r="A61632">
            <v>583333</v>
          </cell>
          <cell r="C61632">
            <v>45623.769456018519</v>
          </cell>
          <cell r="D61632" t="str">
            <v>matheus rosa</v>
          </cell>
          <cell r="E61632" t="str">
            <v>Novo Acompanhamento</v>
          </cell>
          <cell r="F61632" t="str">
            <v>Novo Acompanhamento</v>
          </cell>
          <cell r="G61632" t="str">
            <v>2000009793728742</v>
          </cell>
          <cell r="H61632" t="str">
            <v>Mensageria Meli</v>
          </cell>
          <cell r="I61632" t="str">
            <v>olistme2</v>
          </cell>
          <cell r="J61632">
            <v>45623</v>
          </cell>
          <cell r="K61632" t="str">
            <v>Compra</v>
          </cell>
          <cell r="L61632" t="str">
            <v>Já fiz minha compra e tive um problema de pagamento</v>
          </cell>
          <cell r="M61632" t="str">
            <v>A compra foi cancelada sem autorização</v>
          </cell>
          <cell r="N61632" t="str">
            <v>Cancelamento ADMIN</v>
          </cell>
        </row>
        <row r="61633">
          <cell r="A61633">
            <v>583334</v>
          </cell>
          <cell r="C61633">
            <v>45623.786585648151</v>
          </cell>
          <cell r="D61633" t="str">
            <v>ana conceicao</v>
          </cell>
          <cell r="E61633" t="str">
            <v>Novo Acompanhamento</v>
          </cell>
          <cell r="F61633" t="str">
            <v>Novo Acompanhamento</v>
          </cell>
          <cell r="G61633" t="str">
            <v>2000009838047772</v>
          </cell>
          <cell r="H61633" t="str">
            <v>Mensageria Meli</v>
          </cell>
          <cell r="I61633" t="str">
            <v>olistmercadolivre2xexpresso</v>
          </cell>
          <cell r="J61633">
            <v>45623</v>
          </cell>
          <cell r="K61633" t="str">
            <v>Compra</v>
          </cell>
          <cell r="L61633" t="str">
            <v>Já fiz a compra e me arrependi</v>
          </cell>
          <cell r="M61633" t="str">
            <v>Me arrependi da compra (motivo não informado)</v>
          </cell>
          <cell r="N61633" t="str">
            <v>Interação com canal</v>
          </cell>
        </row>
        <row r="61634">
          <cell r="A61634">
            <v>583335</v>
          </cell>
          <cell r="C61634">
            <v>45623.787731481483</v>
          </cell>
          <cell r="D61634" t="str">
            <v>ana conceicao</v>
          </cell>
          <cell r="E61634" t="str">
            <v>Novo Acompanhamento</v>
          </cell>
          <cell r="F61634" t="str">
            <v>Novo Acompanhamento</v>
          </cell>
          <cell r="G61634" t="str">
            <v>2000009767365434</v>
          </cell>
          <cell r="H61634" t="str">
            <v>Mensageria Meli</v>
          </cell>
          <cell r="I61634" t="str">
            <v>olistmercadolivre2xexpresso</v>
          </cell>
          <cell r="J61634">
            <v>45623</v>
          </cell>
          <cell r="K61634" t="str">
            <v>Entrega</v>
          </cell>
          <cell r="L61634" t="str">
            <v>A entrega do meu produto não aconteceu</v>
          </cell>
          <cell r="M61634" t="str">
            <v>Meu produto está preso na Receita Federal</v>
          </cell>
          <cell r="N61634" t="str">
            <v>Sem atuação no protocolo - Já tratado</v>
          </cell>
        </row>
        <row r="61635">
          <cell r="A61635">
            <v>583336</v>
          </cell>
          <cell r="C61635">
            <v>45623.788599537038</v>
          </cell>
          <cell r="D61635" t="str">
            <v>ana conceicao</v>
          </cell>
          <cell r="E61635" t="str">
            <v>Novo Acompanhamento</v>
          </cell>
          <cell r="F61635" t="str">
            <v>Novo Acompanhamento</v>
          </cell>
          <cell r="G61635" t="str">
            <v>2000009838703386</v>
          </cell>
          <cell r="H61635" t="str">
            <v>Mensageria Meli</v>
          </cell>
          <cell r="I61635" t="str">
            <v>olistmercadolivre2xexpresso</v>
          </cell>
          <cell r="J61635">
            <v>45623</v>
          </cell>
          <cell r="K61635" t="str">
            <v>Entrega</v>
          </cell>
          <cell r="L61635" t="str">
            <v>A entrega do meu produto não aconteceu</v>
          </cell>
          <cell r="M61635" t="str">
            <v>Meu produto está preso na Receita Federal</v>
          </cell>
          <cell r="N61635" t="str">
            <v>Sem atuação no protocolo - Já tratado</v>
          </cell>
        </row>
        <row r="61636">
          <cell r="A61636">
            <v>583337</v>
          </cell>
          <cell r="C61636">
            <v>45623.789351851847</v>
          </cell>
          <cell r="D61636" t="str">
            <v>ana conceicao</v>
          </cell>
          <cell r="E61636" t="str">
            <v>Novo Acompanhamento</v>
          </cell>
          <cell r="F61636" t="str">
            <v>Novo Acompanhamento</v>
          </cell>
          <cell r="G61636" t="str">
            <v>2000009753085406</v>
          </cell>
          <cell r="H61636" t="str">
            <v>Mensageria Meli</v>
          </cell>
          <cell r="I61636" t="str">
            <v>olistmercadolivre2xexpresso</v>
          </cell>
          <cell r="J61636">
            <v>45623</v>
          </cell>
          <cell r="K61636" t="str">
            <v>Entrega</v>
          </cell>
          <cell r="L61636" t="str">
            <v>A entrega do meu produto não aconteceu</v>
          </cell>
          <cell r="M61636" t="str">
            <v>Meu produto está preso na Receita Federal</v>
          </cell>
          <cell r="N61636" t="str">
            <v>Sem atuação no protocolo - Já tratado</v>
          </cell>
        </row>
        <row r="61637">
          <cell r="A61637">
            <v>583338</v>
          </cell>
          <cell r="C61637">
            <v>45623.785439814812</v>
          </cell>
          <cell r="D61637" t="str">
            <v>ana conceicao</v>
          </cell>
          <cell r="E61637" t="str">
            <v>Novo Acompanhamento</v>
          </cell>
          <cell r="F61637" t="str">
            <v>Novo Acompanhamento</v>
          </cell>
          <cell r="G61637" t="str">
            <v>2000009785563402</v>
          </cell>
          <cell r="H61637" t="str">
            <v>Mensageria Meli</v>
          </cell>
          <cell r="I61637" t="str">
            <v>olistmercadolivre2xexpresso</v>
          </cell>
          <cell r="J61637">
            <v>45623</v>
          </cell>
          <cell r="K61637" t="str">
            <v>Nota Fiscal</v>
          </cell>
          <cell r="L61637" t="str">
            <v>Estou com um problema na minha Nota Fiscal</v>
          </cell>
          <cell r="M61637" t="str">
            <v>Preciso de uma alteração na minha NF</v>
          </cell>
          <cell r="N61637" t="str">
            <v>Interação com seller</v>
          </cell>
        </row>
        <row r="61638">
          <cell r="A61638">
            <v>583339</v>
          </cell>
          <cell r="C61638">
            <v>45623.783217592587</v>
          </cell>
          <cell r="D61638" t="str">
            <v>ana conceicao</v>
          </cell>
          <cell r="E61638" t="str">
            <v>Novo Acompanhamento</v>
          </cell>
          <cell r="F61638" t="str">
            <v>Novo Acompanhamento</v>
          </cell>
          <cell r="G61638" t="str">
            <v>2000009868218220</v>
          </cell>
          <cell r="H61638" t="str">
            <v>Mensageria Meli</v>
          </cell>
          <cell r="I61638" t="str">
            <v>olistmercadolivre2xexpresso</v>
          </cell>
          <cell r="J61638">
            <v>45623</v>
          </cell>
          <cell r="K61638" t="str">
            <v>Entrega</v>
          </cell>
          <cell r="L61638" t="str">
            <v>Quero saber sobre prazos de entrega</v>
          </cell>
          <cell r="M61638" t="str">
            <v>Meu pedido está atrasado</v>
          </cell>
          <cell r="N61638" t="str">
            <v>Cancelamento ADMIN</v>
          </cell>
        </row>
        <row r="61639">
          <cell r="A61639">
            <v>583340</v>
          </cell>
          <cell r="C61639">
            <v>45623.781631944446</v>
          </cell>
          <cell r="D61639" t="str">
            <v>ana conceicao</v>
          </cell>
          <cell r="E61639" t="str">
            <v>Novo Acompanhamento</v>
          </cell>
          <cell r="F61639" t="str">
            <v>Novo Acompanhamento</v>
          </cell>
          <cell r="G61639" t="str">
            <v>2000009706871654</v>
          </cell>
          <cell r="H61639" t="str">
            <v>Mensageria Meli</v>
          </cell>
          <cell r="I61639" t="str">
            <v>olistmercadolivre2xexpresso</v>
          </cell>
          <cell r="J61639">
            <v>45623</v>
          </cell>
          <cell r="K61639" t="str">
            <v>Entrega</v>
          </cell>
          <cell r="L61639" t="str">
            <v>A entrega aconteceu de forma incorreta</v>
          </cell>
          <cell r="M61639" t="str">
            <v>Produto veio quebrado/embalagem está avariada</v>
          </cell>
          <cell r="N61639" t="str">
            <v>Cancelamento ADMIN</v>
          </cell>
        </row>
        <row r="61640">
          <cell r="A61640">
            <v>583371</v>
          </cell>
          <cell r="C61640">
            <v>45623.819305555553</v>
          </cell>
          <cell r="D61640" t="str">
            <v>matheus rosa</v>
          </cell>
          <cell r="E61640" t="str">
            <v>Novo Acompanhamento</v>
          </cell>
          <cell r="F61640" t="str">
            <v>Novo Acompanhamento</v>
          </cell>
          <cell r="G61640" t="str">
            <v>2000009752231094</v>
          </cell>
          <cell r="H61640" t="str">
            <v>Mensageria Meli</v>
          </cell>
          <cell r="I61640" t="str">
            <v>olistspme2</v>
          </cell>
          <cell r="J61640">
            <v>45623</v>
          </cell>
          <cell r="K61640" t="str">
            <v>Nota Fiscal</v>
          </cell>
          <cell r="L61640" t="str">
            <v>Estou com um problema na minha Nota Fiscal</v>
          </cell>
          <cell r="M61640" t="str">
            <v>Preciso de uma alteração na minha NF</v>
          </cell>
          <cell r="N61640" t="str">
            <v>Cancelamento ADMIN</v>
          </cell>
        </row>
        <row r="61641">
          <cell r="A61641">
            <v>583372</v>
          </cell>
          <cell r="C61641">
            <v>45623.821585648147</v>
          </cell>
          <cell r="D61641" t="str">
            <v>matheus rosa</v>
          </cell>
          <cell r="E61641" t="str">
            <v>Novo Acompanhamento</v>
          </cell>
          <cell r="F61641" t="str">
            <v>Novo Acompanhamento</v>
          </cell>
          <cell r="G61641" t="str">
            <v>2000009797003944</v>
          </cell>
          <cell r="H61641" t="str">
            <v>Mensageria Meli</v>
          </cell>
          <cell r="I61641" t="str">
            <v>olistspme2</v>
          </cell>
          <cell r="J61641">
            <v>45623</v>
          </cell>
          <cell r="K61641" t="str">
            <v>Compra</v>
          </cell>
          <cell r="L61641" t="str">
            <v>Já fiz a compra e me arrependi</v>
          </cell>
          <cell r="M61641" t="str">
            <v>Fiz a compra errada</v>
          </cell>
          <cell r="N61641" t="str">
            <v>Cancelamento ADMIN</v>
          </cell>
        </row>
        <row r="61642">
          <cell r="A61642">
            <v>583373</v>
          </cell>
          <cell r="C61642">
            <v>45623.82271990741</v>
          </cell>
          <cell r="D61642" t="str">
            <v>matheus rosa</v>
          </cell>
          <cell r="E61642" t="str">
            <v>Novo Acompanhamento</v>
          </cell>
          <cell r="F61642" t="str">
            <v>Novo Acompanhamento</v>
          </cell>
          <cell r="G61642" t="str">
            <v>2000009733937694</v>
          </cell>
          <cell r="H61642" t="str">
            <v>Mensageria Meli</v>
          </cell>
          <cell r="I61642" t="str">
            <v>olistspme2</v>
          </cell>
          <cell r="J61642">
            <v>45623</v>
          </cell>
          <cell r="K61642" t="str">
            <v>Compra</v>
          </cell>
          <cell r="L61642" t="str">
            <v>Já fiz a compra e me arrependi</v>
          </cell>
          <cell r="M61642" t="str">
            <v>Fiz a compra errada</v>
          </cell>
          <cell r="N61642" t="str">
            <v>Cancelamento ADMIN</v>
          </cell>
        </row>
        <row r="61643">
          <cell r="A61643">
            <v>583374</v>
          </cell>
          <cell r="C61643">
            <v>45623.823923611111</v>
          </cell>
          <cell r="D61643" t="str">
            <v>matheus rosa</v>
          </cell>
          <cell r="E61643" t="str">
            <v>Novo Acompanhamento</v>
          </cell>
          <cell r="F61643" t="str">
            <v>Novo Acompanhamento</v>
          </cell>
          <cell r="G61643" t="str">
            <v>2000009917699122</v>
          </cell>
          <cell r="H61643" t="str">
            <v>Mensageria Meli</v>
          </cell>
          <cell r="I61643" t="str">
            <v>olistspme2</v>
          </cell>
          <cell r="J61643">
            <v>45623</v>
          </cell>
          <cell r="K61643" t="str">
            <v>Compra</v>
          </cell>
          <cell r="L61643" t="str">
            <v>Já fiz a compra e me arrependi</v>
          </cell>
          <cell r="M61643" t="str">
            <v>Me arrependi da compra (motivo não informado)</v>
          </cell>
          <cell r="N61643" t="str">
            <v>Cancelamento ADMIN</v>
          </cell>
        </row>
        <row r="61644">
          <cell r="A61644">
            <v>583375</v>
          </cell>
          <cell r="C61644">
            <v>45623.825243055559</v>
          </cell>
          <cell r="D61644" t="str">
            <v>matheus rosa</v>
          </cell>
          <cell r="E61644" t="str">
            <v>Novo Acompanhamento</v>
          </cell>
          <cell r="F61644" t="str">
            <v>Novo Acompanhamento</v>
          </cell>
          <cell r="G61644" t="str">
            <v>2000009915364996</v>
          </cell>
          <cell r="H61644" t="str">
            <v>Mensageria Meli</v>
          </cell>
          <cell r="I61644" t="str">
            <v>olistspme2</v>
          </cell>
          <cell r="J61644">
            <v>45623</v>
          </cell>
          <cell r="K61644" t="str">
            <v>Compra</v>
          </cell>
          <cell r="L61644" t="str">
            <v>Já fiz minha compra e tive um problema de pagamento</v>
          </cell>
          <cell r="M61644" t="str">
            <v>A compra foi cancelada sem autorização</v>
          </cell>
          <cell r="N61644" t="str">
            <v>Cancelamento ADMIN</v>
          </cell>
        </row>
        <row r="61645">
          <cell r="A61645">
            <v>583376</v>
          </cell>
          <cell r="C61645">
            <v>45623.826747685183</v>
          </cell>
          <cell r="D61645" t="str">
            <v>matheus rosa</v>
          </cell>
          <cell r="E61645" t="str">
            <v>Novo Acompanhamento</v>
          </cell>
          <cell r="F61645" t="str">
            <v>Novo Acompanhamento</v>
          </cell>
          <cell r="G61645" t="str">
            <v>2000009893550120</v>
          </cell>
          <cell r="H61645" t="str">
            <v>Mensageria Meli</v>
          </cell>
          <cell r="I61645" t="str">
            <v>olistspme2</v>
          </cell>
          <cell r="J61645">
            <v>45623</v>
          </cell>
          <cell r="K61645" t="str">
            <v>Compra</v>
          </cell>
          <cell r="L61645" t="str">
            <v>Já fiz a compra e me arrependi</v>
          </cell>
          <cell r="M61645" t="str">
            <v>Me arrependi da compra (motivo não informado)</v>
          </cell>
          <cell r="N61645" t="str">
            <v>Cancelamento ADMIN</v>
          </cell>
        </row>
        <row r="61646">
          <cell r="A61646">
            <v>583377</v>
          </cell>
          <cell r="C61646">
            <v>45623.827546296299</v>
          </cell>
          <cell r="D61646" t="str">
            <v>matheus rosa</v>
          </cell>
          <cell r="E61646" t="str">
            <v>Novo Acompanhamento</v>
          </cell>
          <cell r="F61646" t="str">
            <v>Novo Acompanhamento</v>
          </cell>
          <cell r="G61646" t="str">
            <v>2000009797978968</v>
          </cell>
          <cell r="H61646" t="str">
            <v>Mensageria Meli</v>
          </cell>
          <cell r="I61646" t="str">
            <v>olistspme2</v>
          </cell>
          <cell r="J61646">
            <v>45623</v>
          </cell>
          <cell r="K61646" t="str">
            <v>Compra</v>
          </cell>
          <cell r="L61646" t="str">
            <v>Já fiz minha compra e tive um problema de pagamento</v>
          </cell>
          <cell r="M61646" t="str">
            <v>A compra foi cancelada sem autorização</v>
          </cell>
          <cell r="N61646" t="str">
            <v>Cancelamento ADMIN</v>
          </cell>
        </row>
        <row r="61647">
          <cell r="A61647">
            <v>583378</v>
          </cell>
          <cell r="C61647">
            <v>45623.828888888893</v>
          </cell>
          <cell r="D61647" t="str">
            <v>matheus rosa</v>
          </cell>
          <cell r="E61647" t="str">
            <v>Novo Acompanhamento</v>
          </cell>
          <cell r="F61647" t="str">
            <v>Novo Acompanhamento</v>
          </cell>
          <cell r="G61647" t="str">
            <v>2000009799816106</v>
          </cell>
          <cell r="H61647" t="str">
            <v>Mensageria Meli</v>
          </cell>
          <cell r="I61647" t="str">
            <v>olistspme2</v>
          </cell>
          <cell r="J61647">
            <v>45623</v>
          </cell>
          <cell r="K61647" t="str">
            <v>Produto</v>
          </cell>
          <cell r="L61647" t="str">
            <v>Tive problema com produto/embalagem</v>
          </cell>
          <cell r="M61647" t="str">
            <v>Meu produto veio errado</v>
          </cell>
          <cell r="N61647" t="str">
            <v>Cancelamento ADMIN</v>
          </cell>
        </row>
        <row r="61648">
          <cell r="A61648">
            <v>583379</v>
          </cell>
          <cell r="C61648">
            <v>45623.829652777778</v>
          </cell>
          <cell r="D61648" t="str">
            <v>matheus rosa</v>
          </cell>
          <cell r="E61648" t="str">
            <v>Novo Acompanhamento</v>
          </cell>
          <cell r="F61648" t="str">
            <v>Novo Acompanhamento</v>
          </cell>
          <cell r="G61648" t="str">
            <v>2000009676647014</v>
          </cell>
          <cell r="H61648" t="str">
            <v>Mensageria Meli</v>
          </cell>
          <cell r="I61648" t="str">
            <v>olistspme2</v>
          </cell>
          <cell r="J61648">
            <v>45623</v>
          </cell>
          <cell r="K61648" t="str">
            <v>Compra</v>
          </cell>
          <cell r="L61648" t="str">
            <v>Já fiz minha compra e tive um problema de pagamento</v>
          </cell>
          <cell r="M61648" t="str">
            <v>A compra foi cancelada sem autorização</v>
          </cell>
          <cell r="N61648" t="str">
            <v>Cancelamento ADMIN</v>
          </cell>
        </row>
        <row r="61649">
          <cell r="A61649">
            <v>583380</v>
          </cell>
          <cell r="C61649">
            <v>45623.83021990741</v>
          </cell>
          <cell r="D61649" t="str">
            <v>matheus rosa</v>
          </cell>
          <cell r="E61649" t="str">
            <v>Novo Acompanhamento</v>
          </cell>
          <cell r="F61649" t="str">
            <v>Novo Acompanhamento</v>
          </cell>
          <cell r="G61649" t="str">
            <v>2000009676647014</v>
          </cell>
          <cell r="H61649" t="str">
            <v>Mensageria Meli</v>
          </cell>
          <cell r="I61649" t="str">
            <v>olistspme2</v>
          </cell>
          <cell r="J61649">
            <v>45623</v>
          </cell>
          <cell r="K61649" t="str">
            <v>Compra</v>
          </cell>
          <cell r="L61649" t="str">
            <v>Já fiz minha compra e tive um problema de pagamento</v>
          </cell>
          <cell r="M61649" t="str">
            <v>A compra foi cancelada sem autorização</v>
          </cell>
          <cell r="N61649" t="str">
            <v>Cancelamento ADMIN</v>
          </cell>
        </row>
        <row r="61650">
          <cell r="A61650">
            <v>583381</v>
          </cell>
          <cell r="C61650">
            <v>45623.830972222233</v>
          </cell>
          <cell r="D61650" t="str">
            <v>matheus rosa</v>
          </cell>
          <cell r="E61650" t="str">
            <v>Novo Acompanhamento</v>
          </cell>
          <cell r="F61650" t="str">
            <v>Novo Acompanhamento</v>
          </cell>
          <cell r="G61650" t="str">
            <v>2000009896665342</v>
          </cell>
          <cell r="H61650" t="str">
            <v>Mensageria Meli</v>
          </cell>
          <cell r="I61650" t="str">
            <v>olistspme2</v>
          </cell>
          <cell r="J61650">
            <v>45623</v>
          </cell>
          <cell r="K61650" t="str">
            <v>Compra</v>
          </cell>
          <cell r="L61650" t="str">
            <v>Já fiz minha compra e tive um problema de pagamento</v>
          </cell>
          <cell r="M61650" t="str">
            <v>A compra foi cancelada sem autorização</v>
          </cell>
          <cell r="N61650" t="str">
            <v>Cancelamento ADMIN</v>
          </cell>
        </row>
        <row r="61651">
          <cell r="A61651">
            <v>583382</v>
          </cell>
          <cell r="C61651">
            <v>45623.831736111111</v>
          </cell>
          <cell r="D61651" t="str">
            <v>matheus rosa</v>
          </cell>
          <cell r="E61651" t="str">
            <v>Novo Acompanhamento</v>
          </cell>
          <cell r="F61651" t="str">
            <v>Novo Acompanhamento</v>
          </cell>
          <cell r="G61651" t="str">
            <v>2000009641584114</v>
          </cell>
          <cell r="H61651" t="str">
            <v>Mensageria Meli</v>
          </cell>
          <cell r="I61651" t="str">
            <v>olistspme2</v>
          </cell>
          <cell r="J61651">
            <v>45623</v>
          </cell>
          <cell r="K61651" t="str">
            <v>Produto</v>
          </cell>
          <cell r="L61651" t="str">
            <v>Tive problema com produto/embalagem</v>
          </cell>
          <cell r="M61651" t="str">
            <v>Meu produto veio errado</v>
          </cell>
          <cell r="N61651" t="str">
            <v>Cancelamento ADMIN</v>
          </cell>
        </row>
        <row r="61652">
          <cell r="A61652">
            <v>583383</v>
          </cell>
          <cell r="C61652">
            <v>45623.832233796304</v>
          </cell>
          <cell r="D61652" t="str">
            <v>matheus rosa</v>
          </cell>
          <cell r="E61652" t="str">
            <v>Novo Acompanhamento</v>
          </cell>
          <cell r="F61652" t="str">
            <v>Novo Acompanhamento</v>
          </cell>
          <cell r="G61652" t="str">
            <v>2000009867633434</v>
          </cell>
          <cell r="H61652" t="str">
            <v>Mensageria Meli</v>
          </cell>
          <cell r="I61652" t="str">
            <v>olistspme2</v>
          </cell>
          <cell r="J61652">
            <v>45623</v>
          </cell>
          <cell r="K61652" t="str">
            <v>Compra</v>
          </cell>
          <cell r="L61652" t="str">
            <v>Já fiz minha compra e tive um problema de pagamento</v>
          </cell>
          <cell r="M61652" t="str">
            <v>A compra foi cancelada sem autorização</v>
          </cell>
          <cell r="N61652" t="str">
            <v>Cancelamento ADMIN</v>
          </cell>
        </row>
        <row r="61653">
          <cell r="A61653">
            <v>575999</v>
          </cell>
          <cell r="C61653">
            <v>45623.336805555547</v>
          </cell>
          <cell r="D61653" t="str">
            <v>raissa teixeira</v>
          </cell>
          <cell r="E61653" t="str">
            <v>Novo Acompanhamento Fulltime</v>
          </cell>
          <cell r="F61653" t="str">
            <v>Novo Acompanhamento Fulltime</v>
          </cell>
          <cell r="G61653" t="str">
            <v>44262635201</v>
          </cell>
          <cell r="H61653" t="str">
            <v>cnova</v>
          </cell>
          <cell r="I61653" t="str">
            <v>olistvia2x</v>
          </cell>
          <cell r="J61653">
            <v>45622</v>
          </cell>
          <cell r="K61653" t="str">
            <v>Entrega</v>
          </cell>
          <cell r="L61653" t="str">
            <v>A entrega aconteceu de forma incorreta</v>
          </cell>
          <cell r="M61653" t="str">
            <v>A entrega veio faltando item</v>
          </cell>
          <cell r="N61653" t="str">
            <v>Sem atuação no protocolo - Já tratado</v>
          </cell>
        </row>
        <row r="61654">
          <cell r="A61654">
            <v>576245</v>
          </cell>
          <cell r="C61654">
            <v>45623.360381944447</v>
          </cell>
          <cell r="D61654" t="str">
            <v>maria cruz</v>
          </cell>
          <cell r="E61654" t="str">
            <v>Novo Acompanhamento Fulltime</v>
          </cell>
          <cell r="F61654" t="str">
            <v>Novo Acompanhamento Fulltime</v>
          </cell>
          <cell r="G61654" t="str">
            <v>2000009717806242</v>
          </cell>
          <cell r="H61654" t="str">
            <v>Mensageria Meli</v>
          </cell>
          <cell r="I61654" t="str">
            <v>olisttop</v>
          </cell>
          <cell r="J61654">
            <v>45622</v>
          </cell>
          <cell r="K61654" t="str">
            <v>Entrega</v>
          </cell>
          <cell r="L61654" t="str">
            <v>A entrega do meu produto não aconteceu</v>
          </cell>
          <cell r="M61654" t="str">
            <v>Transportadora disse que entregou, mas eu não recebi</v>
          </cell>
          <cell r="N61654" t="str">
            <v>Sem atuação no protocolo - Já tratado</v>
          </cell>
        </row>
        <row r="61655">
          <cell r="A61655">
            <v>583668</v>
          </cell>
          <cell r="C61655">
            <v>45623.562592592592</v>
          </cell>
          <cell r="D61655" t="str">
            <v>raissa teixeira</v>
          </cell>
          <cell r="E61655" t="str">
            <v>Novo Acompanhamento Fulltime</v>
          </cell>
          <cell r="F61655" t="str">
            <v>Novo Acompanhamento Fulltime</v>
          </cell>
          <cell r="G61655" t="str">
            <v>44071737301</v>
          </cell>
          <cell r="H61655" t="str">
            <v>cnova</v>
          </cell>
          <cell r="I61655" t="str">
            <v>olistvia2x</v>
          </cell>
          <cell r="J61655">
            <v>45623</v>
          </cell>
          <cell r="K61655" t="str">
            <v>Entrega</v>
          </cell>
          <cell r="L61655" t="str">
            <v>A entrega do meu produto não aconteceu</v>
          </cell>
          <cell r="M61655" t="str">
            <v>Transportadora disse que entregou, mas eu não recebi</v>
          </cell>
          <cell r="N61655" t="str">
            <v>Sem atuação no protocolo - Já tratado</v>
          </cell>
        </row>
        <row r="61656">
          <cell r="A61656">
            <v>583703</v>
          </cell>
          <cell r="C61656">
            <v>45623.64298611111</v>
          </cell>
          <cell r="D61656" t="str">
            <v>Davi ribeiro</v>
          </cell>
          <cell r="E61656" t="str">
            <v>Novo Acompanhamento Fulltime</v>
          </cell>
          <cell r="F61656" t="str">
            <v>Novo Acompanhamento Fulltime</v>
          </cell>
          <cell r="G61656" t="str">
            <v>LU-1385970700659157</v>
          </cell>
          <cell r="H61656" t="str">
            <v>magazineluiza</v>
          </cell>
          <cell r="I61656" t="str">
            <v>olistcatalogmagazineluiza</v>
          </cell>
          <cell r="J61656">
            <v>45623</v>
          </cell>
          <cell r="K61656" t="str">
            <v>Entrega</v>
          </cell>
          <cell r="L61656" t="str">
            <v>Quero saber sobre prazos de entrega</v>
          </cell>
          <cell r="M61656" t="str">
            <v>Meu pedido está atrasado</v>
          </cell>
          <cell r="N61656" t="str">
            <v>Interação com o buyer</v>
          </cell>
        </row>
        <row r="61657">
          <cell r="A61657">
            <v>583712</v>
          </cell>
          <cell r="C61657">
            <v>45623.682592592602</v>
          </cell>
          <cell r="D61657" t="str">
            <v>Davi ribeiro</v>
          </cell>
          <cell r="E61657" t="str">
            <v>Novo Acompanhamento Fulltime</v>
          </cell>
          <cell r="F61657" t="str">
            <v>Novo Acompanhamento Fulltime</v>
          </cell>
          <cell r="G61657" t="str">
            <v>LU-1381170874178333</v>
          </cell>
          <cell r="H61657" t="str">
            <v>magazineluiza</v>
          </cell>
          <cell r="I61657" t="str">
            <v>olistcatalogmagazineluiza</v>
          </cell>
          <cell r="J61657">
            <v>45623</v>
          </cell>
          <cell r="K61657" t="str">
            <v>Entrega</v>
          </cell>
          <cell r="L61657" t="str">
            <v>A entrega do meu produto não aconteceu</v>
          </cell>
          <cell r="M61657" t="str">
            <v>Transportadora disse que entregou, mas eu não recebi</v>
          </cell>
          <cell r="N61657" t="str">
            <v>Interação com o buyer</v>
          </cell>
        </row>
        <row r="61658">
          <cell r="A61658">
            <v>583724</v>
          </cell>
          <cell r="C61658">
            <v>45623.657847222217</v>
          </cell>
          <cell r="D61658" t="str">
            <v>Davi ribeiro</v>
          </cell>
          <cell r="E61658" t="str">
            <v>Novo Acompanhamento Fulltime</v>
          </cell>
          <cell r="F61658" t="str">
            <v>Novo Acompanhamento Fulltime</v>
          </cell>
          <cell r="G61658" t="str">
            <v>LU-1384370875857729</v>
          </cell>
          <cell r="H61658" t="str">
            <v>magazineluiza</v>
          </cell>
          <cell r="I61658" t="str">
            <v>olistcatalogmagazineluiza</v>
          </cell>
          <cell r="J61658">
            <v>45623</v>
          </cell>
          <cell r="K61658" t="str">
            <v>Entrega</v>
          </cell>
          <cell r="L61658" t="str">
            <v>A entrega do meu produto não aconteceu</v>
          </cell>
          <cell r="M61658" t="str">
            <v>Transportadora disse que entregou, mas eu não recebi</v>
          </cell>
          <cell r="N61658" t="str">
            <v>Sem atuação no protocolo - Já tratado</v>
          </cell>
        </row>
        <row r="61659">
          <cell r="A61659">
            <v>583728</v>
          </cell>
          <cell r="C61659">
            <v>45623.624791666669</v>
          </cell>
          <cell r="D61659" t="str">
            <v>Davi ribeiro</v>
          </cell>
          <cell r="E61659" t="str">
            <v>Novo Acompanhamento Fulltime</v>
          </cell>
          <cell r="F61659" t="str">
            <v>Novo Acompanhamento Fulltime</v>
          </cell>
          <cell r="G61659" t="str">
            <v>LU-1372470212646824</v>
          </cell>
          <cell r="H61659" t="str">
            <v>magazineluiza</v>
          </cell>
          <cell r="I61659" t="str">
            <v>olistcatalogmagazineluiza</v>
          </cell>
          <cell r="J61659">
            <v>45623</v>
          </cell>
          <cell r="K61659" t="str">
            <v>Produto</v>
          </cell>
          <cell r="L61659" t="str">
            <v>Tive problema com produto/embalagem</v>
          </cell>
          <cell r="M61659" t="str">
            <v>Meu produto não funciona ou com defeito</v>
          </cell>
          <cell r="N61659" t="str">
            <v>Interação com o buyer</v>
          </cell>
        </row>
        <row r="61660">
          <cell r="A61660">
            <v>583736</v>
          </cell>
          <cell r="C61660">
            <v>45623.664027777777</v>
          </cell>
          <cell r="D61660" t="str">
            <v>Gabriel araujo</v>
          </cell>
          <cell r="E61660" t="str">
            <v>Novo Acompanhamento Fulltime</v>
          </cell>
          <cell r="F61660" t="str">
            <v>Novo Acompanhamento Fulltime</v>
          </cell>
          <cell r="G61660" t="str">
            <v>LU-1385970700641888</v>
          </cell>
          <cell r="H61660" t="str">
            <v>magazineluiza</v>
          </cell>
          <cell r="I61660" t="str">
            <v>olistplusmagazineluiza</v>
          </cell>
          <cell r="J61660">
            <v>45623</v>
          </cell>
          <cell r="K61660" t="str">
            <v>Entrega</v>
          </cell>
          <cell r="L61660" t="str">
            <v>A entrega do meu produto não aconteceu</v>
          </cell>
          <cell r="M61660" t="str">
            <v>Transportadora disse que entregou, mas eu não recebi</v>
          </cell>
          <cell r="N61660" t="str">
            <v>Interação com o buyer</v>
          </cell>
        </row>
        <row r="61661">
          <cell r="A61661">
            <v>583737</v>
          </cell>
          <cell r="C61661">
            <v>45623.662499999999</v>
          </cell>
          <cell r="D61661" t="str">
            <v>Gabriel araujo</v>
          </cell>
          <cell r="E61661" t="str">
            <v>Novo Acompanhamento Fulltime</v>
          </cell>
          <cell r="F61661" t="str">
            <v>Novo Acompanhamento Fulltime</v>
          </cell>
          <cell r="G61661" t="str">
            <v>LU-1386470701094316</v>
          </cell>
          <cell r="H61661" t="str">
            <v>magazineluiza</v>
          </cell>
          <cell r="I61661" t="str">
            <v>olistplusmagazineluiza</v>
          </cell>
          <cell r="J61661">
            <v>45623</v>
          </cell>
          <cell r="K61661" t="str">
            <v>Entrega</v>
          </cell>
          <cell r="L61661" t="str">
            <v>A entrega aconteceu de forma incorreta</v>
          </cell>
          <cell r="M61661" t="str">
            <v>A entrega veio faltando item</v>
          </cell>
          <cell r="N61661" t="str">
            <v>Interação com o buyer</v>
          </cell>
        </row>
        <row r="61662">
          <cell r="A61662">
            <v>583738</v>
          </cell>
          <cell r="C61662">
            <v>45623.659062500003</v>
          </cell>
          <cell r="D61662" t="str">
            <v>Gabriel araujo</v>
          </cell>
          <cell r="E61662" t="str">
            <v>Novo Acompanhamento Fulltime</v>
          </cell>
          <cell r="F61662" t="str">
            <v>Novo Acompanhamento Fulltime</v>
          </cell>
          <cell r="G61662" t="str">
            <v>LU-1386470701090130</v>
          </cell>
          <cell r="H61662" t="str">
            <v>magazineluiza</v>
          </cell>
          <cell r="I61662" t="str">
            <v>olistplusmagazineluiza</v>
          </cell>
          <cell r="J61662">
            <v>45623</v>
          </cell>
          <cell r="K61662" t="str">
            <v>Entrega</v>
          </cell>
          <cell r="L61662" t="str">
            <v>A entrega do meu produto não aconteceu</v>
          </cell>
          <cell r="M61662" t="str">
            <v>Meu produto foi extraviado</v>
          </cell>
          <cell r="N61662" t="str">
            <v>Interação com o buyer</v>
          </cell>
        </row>
        <row r="61663">
          <cell r="A61663">
            <v>583739</v>
          </cell>
          <cell r="C61663">
            <v>45623.656898148147</v>
          </cell>
          <cell r="D61663" t="str">
            <v>Gabriel araujo</v>
          </cell>
          <cell r="E61663" t="str">
            <v>Novo Acompanhamento Fulltime</v>
          </cell>
          <cell r="F61663" t="str">
            <v>Novo Acompanhamento Fulltime</v>
          </cell>
          <cell r="G61663" t="str">
            <v>LU-1386370701002315</v>
          </cell>
          <cell r="H61663" t="str">
            <v>magazineluiza</v>
          </cell>
          <cell r="I61663" t="str">
            <v>olistplusmagazineluiza</v>
          </cell>
          <cell r="J61663">
            <v>45623</v>
          </cell>
          <cell r="K61663" t="str">
            <v>Entrega</v>
          </cell>
          <cell r="L61663" t="str">
            <v>A entrega aconteceu de forma incorreta</v>
          </cell>
          <cell r="M61663" t="str">
            <v>A entrega veio faltando item</v>
          </cell>
          <cell r="N61663" t="str">
            <v>Interação com o buyer</v>
          </cell>
        </row>
        <row r="61664">
          <cell r="A61664">
            <v>583740</v>
          </cell>
          <cell r="C61664">
            <v>45623.654999999999</v>
          </cell>
          <cell r="D61664" t="str">
            <v>Gabriel araujo</v>
          </cell>
          <cell r="E61664" t="str">
            <v>Novo Acompanhamento Fulltime</v>
          </cell>
          <cell r="F61664" t="str">
            <v>Novo Acompanhamento Fulltime</v>
          </cell>
          <cell r="G61664" t="str">
            <v>LU-1380470873749172</v>
          </cell>
          <cell r="H61664" t="str">
            <v>magazineluiza</v>
          </cell>
          <cell r="I61664" t="str">
            <v>olistplusmagazineluiza</v>
          </cell>
          <cell r="J61664">
            <v>45623</v>
          </cell>
          <cell r="K61664" t="str">
            <v>Entrega</v>
          </cell>
          <cell r="L61664" t="str">
            <v>A entrega do meu produto não aconteceu</v>
          </cell>
          <cell r="M61664" t="str">
            <v>Transportadora disse que entregou, mas eu não recebi</v>
          </cell>
          <cell r="N61664" t="str">
            <v>Interação com o buyer</v>
          </cell>
        </row>
        <row r="61665">
          <cell r="A61665">
            <v>583741</v>
          </cell>
          <cell r="C61665">
            <v>45623.6484837963</v>
          </cell>
          <cell r="D61665" t="str">
            <v>Gabriel araujo</v>
          </cell>
          <cell r="E61665" t="str">
            <v>Novo Acompanhamento Fulltime</v>
          </cell>
          <cell r="F61665" t="str">
            <v>Novo Acompanhamento Fulltime</v>
          </cell>
          <cell r="G61665" t="str">
            <v>LU-1386970701621835</v>
          </cell>
          <cell r="H61665" t="str">
            <v>magazineluiza</v>
          </cell>
          <cell r="I61665" t="str">
            <v>olistplusmagazineluiza</v>
          </cell>
          <cell r="J61665">
            <v>45623</v>
          </cell>
          <cell r="K61665" t="str">
            <v>Produto</v>
          </cell>
          <cell r="L61665" t="str">
            <v>Tive problema com produto/embalagem</v>
          </cell>
          <cell r="M61665" t="str">
            <v>Meu produto veio errado</v>
          </cell>
          <cell r="N61665" t="str">
            <v>Interação com o buyer</v>
          </cell>
        </row>
        <row r="61666">
          <cell r="A61666">
            <v>583742</v>
          </cell>
          <cell r="C61666">
            <v>45623.645567129628</v>
          </cell>
          <cell r="D61666" t="str">
            <v>Gabriel araujo</v>
          </cell>
          <cell r="E61666" t="str">
            <v>Novo Acompanhamento Fulltime</v>
          </cell>
          <cell r="F61666" t="str">
            <v>Novo Acompanhamento Fulltime</v>
          </cell>
          <cell r="G61666" t="str">
            <v>LU-1385470700262820</v>
          </cell>
          <cell r="H61666" t="str">
            <v>magazineluiza</v>
          </cell>
          <cell r="I61666" t="str">
            <v>olistplusmagazineluiza</v>
          </cell>
          <cell r="J61666">
            <v>45623</v>
          </cell>
          <cell r="K61666" t="str">
            <v>Produto</v>
          </cell>
          <cell r="L61666" t="str">
            <v>Tive problema com produto/embalagem</v>
          </cell>
          <cell r="M61666" t="str">
            <v>Meu produto veio errado</v>
          </cell>
          <cell r="N61666" t="str">
            <v>Interação com o buyer</v>
          </cell>
        </row>
        <row r="61667">
          <cell r="A61667">
            <v>583743</v>
          </cell>
          <cell r="C61667">
            <v>45623.644120370373</v>
          </cell>
          <cell r="D61667" t="str">
            <v>Gabriel araujo</v>
          </cell>
          <cell r="E61667" t="str">
            <v>Novo Acompanhamento Fulltime</v>
          </cell>
          <cell r="F61667" t="str">
            <v>Novo Acompanhamento Fulltime</v>
          </cell>
          <cell r="G61667" t="str">
            <v>LU-1387770702173786</v>
          </cell>
          <cell r="H61667" t="str">
            <v>magazineluiza</v>
          </cell>
          <cell r="I61667" t="str">
            <v>olistplusmagazineluiza</v>
          </cell>
          <cell r="J61667">
            <v>45623</v>
          </cell>
          <cell r="K61667" t="str">
            <v>Entrega</v>
          </cell>
          <cell r="L61667" t="str">
            <v>A entrega aconteceu de forma incorreta</v>
          </cell>
          <cell r="M61667" t="str">
            <v>A entrega veio faltando item</v>
          </cell>
          <cell r="N61667" t="str">
            <v>Interação com o buyer</v>
          </cell>
        </row>
        <row r="61668">
          <cell r="A61668">
            <v>583744</v>
          </cell>
          <cell r="C61668">
            <v>45623.642175925917</v>
          </cell>
          <cell r="D61668" t="str">
            <v>Gabriel araujo</v>
          </cell>
          <cell r="E61668" t="str">
            <v>Novo Acompanhamento Fulltime</v>
          </cell>
          <cell r="F61668" t="str">
            <v>Novo Acompanhamento Fulltime</v>
          </cell>
          <cell r="G61668" t="str">
            <v>LU-1385170699965770</v>
          </cell>
          <cell r="H61668" t="str">
            <v>magazineluiza</v>
          </cell>
          <cell r="I61668" t="str">
            <v>olistplusmagazineluiza</v>
          </cell>
          <cell r="J61668">
            <v>45623</v>
          </cell>
          <cell r="K61668" t="str">
            <v>Compra</v>
          </cell>
          <cell r="L61668" t="str">
            <v>Já fiz a compra e me arrependi</v>
          </cell>
          <cell r="M61668" t="str">
            <v>Fiz a compra errada</v>
          </cell>
          <cell r="N61668" t="str">
            <v>Interação com o buyer</v>
          </cell>
        </row>
        <row r="61669">
          <cell r="A61669">
            <v>583745</v>
          </cell>
          <cell r="C61669">
            <v>45623.640543981477</v>
          </cell>
          <cell r="D61669" t="str">
            <v>Gabriel araujo</v>
          </cell>
          <cell r="E61669" t="str">
            <v>Novo Acompanhamento Fulltime</v>
          </cell>
          <cell r="F61669" t="str">
            <v>Novo Acompanhamento Fulltime</v>
          </cell>
          <cell r="G61669" t="str">
            <v>LU-1376770595001182</v>
          </cell>
          <cell r="H61669" t="str">
            <v>magazineluiza</v>
          </cell>
          <cell r="I61669" t="str">
            <v>olistplusmagazineluiza</v>
          </cell>
          <cell r="J61669">
            <v>45623</v>
          </cell>
          <cell r="K61669" t="str">
            <v>Entrega</v>
          </cell>
          <cell r="L61669" t="str">
            <v>A entrega do meu produto não aconteceu</v>
          </cell>
          <cell r="M61669" t="str">
            <v>Transportadora disse que entregou, mas eu não recebi</v>
          </cell>
          <cell r="N61669" t="str">
            <v>Interação com o buyer</v>
          </cell>
        </row>
        <row r="61670">
          <cell r="A61670">
            <v>583746</v>
          </cell>
          <cell r="C61670">
            <v>45623.637361111112</v>
          </cell>
          <cell r="D61670" t="str">
            <v>Gabriel araujo</v>
          </cell>
          <cell r="E61670" t="str">
            <v>Novo Acompanhamento Fulltime</v>
          </cell>
          <cell r="F61670" t="str">
            <v>Novo Acompanhamento Fulltime</v>
          </cell>
          <cell r="G61670" t="str">
            <v>LU-1385070699806262</v>
          </cell>
          <cell r="H61670" t="str">
            <v>magazineluiza</v>
          </cell>
          <cell r="I61670" t="str">
            <v>olistplusmagazineluiza</v>
          </cell>
          <cell r="J61670">
            <v>45623</v>
          </cell>
          <cell r="K61670" t="str">
            <v>Entrega</v>
          </cell>
          <cell r="L61670" t="str">
            <v>A entrega do meu produto não aconteceu</v>
          </cell>
          <cell r="M61670" t="str">
            <v>Transportadora disse que entregou, mas eu não recebi</v>
          </cell>
          <cell r="N61670" t="str">
            <v>Interação com o buyer</v>
          </cell>
        </row>
        <row r="61671">
          <cell r="A61671">
            <v>583747</v>
          </cell>
          <cell r="C61671">
            <v>45623.624675925923</v>
          </cell>
          <cell r="D61671" t="str">
            <v>Gabriel araujo</v>
          </cell>
          <cell r="E61671" t="str">
            <v>Novo Acompanhamento Fulltime</v>
          </cell>
          <cell r="F61671" t="str">
            <v>Novo Acompanhamento Fulltime</v>
          </cell>
          <cell r="G61671" t="str">
            <v>LU-1385070699789066</v>
          </cell>
          <cell r="H61671" t="str">
            <v>magazineluiza</v>
          </cell>
          <cell r="I61671" t="str">
            <v>olistplusmagazineluiza</v>
          </cell>
          <cell r="J61671">
            <v>45623</v>
          </cell>
          <cell r="K61671" t="str">
            <v>Entrega</v>
          </cell>
          <cell r="L61671" t="str">
            <v>A entrega aconteceu de forma incorreta</v>
          </cell>
          <cell r="M61671" t="str">
            <v>A entrega veio faltando item</v>
          </cell>
          <cell r="N61671" t="str">
            <v>Interação com o buyer</v>
          </cell>
        </row>
        <row r="61672">
          <cell r="A61672">
            <v>583748</v>
          </cell>
          <cell r="C61672">
            <v>45623.622835648152</v>
          </cell>
          <cell r="D61672" t="str">
            <v>Gabriel araujo</v>
          </cell>
          <cell r="E61672" t="str">
            <v>Novo Acompanhamento Fulltime</v>
          </cell>
          <cell r="F61672" t="str">
            <v>Novo Acompanhamento Fulltime</v>
          </cell>
          <cell r="G61672" t="str">
            <v>LU-1373670213400464</v>
          </cell>
          <cell r="H61672" t="str">
            <v>magazineluiza</v>
          </cell>
          <cell r="I61672" t="str">
            <v>olistplusmagazineluiza</v>
          </cell>
          <cell r="J61672">
            <v>45623</v>
          </cell>
          <cell r="K61672" t="str">
            <v>Entrega</v>
          </cell>
          <cell r="L61672" t="str">
            <v>A entrega aconteceu de forma incorreta</v>
          </cell>
          <cell r="M61672" t="str">
            <v>A entrega veio faltando item</v>
          </cell>
          <cell r="N61672" t="str">
            <v>Interação com o buyer</v>
          </cell>
        </row>
        <row r="61673">
          <cell r="A61673">
            <v>583749</v>
          </cell>
          <cell r="C61673">
            <v>45623.620300925933</v>
          </cell>
          <cell r="D61673" t="str">
            <v>Gabriel araujo</v>
          </cell>
          <cell r="E61673" t="str">
            <v>Novo Acompanhamento Fulltime</v>
          </cell>
          <cell r="F61673" t="str">
            <v>Novo Acompanhamento Fulltime</v>
          </cell>
          <cell r="G61673" t="str">
            <v>LU-1367170747093930</v>
          </cell>
          <cell r="H61673" t="str">
            <v>magazineluiza</v>
          </cell>
          <cell r="I61673" t="str">
            <v>olistplusmagazineluiza</v>
          </cell>
          <cell r="J61673">
            <v>45623</v>
          </cell>
          <cell r="K61673" t="str">
            <v>Produto</v>
          </cell>
          <cell r="L61673" t="str">
            <v>Tive problema com produto/embalagem</v>
          </cell>
          <cell r="M61673" t="str">
            <v>Meu produto veio errado</v>
          </cell>
          <cell r="N61673" t="str">
            <v>Interação com o buyer</v>
          </cell>
        </row>
        <row r="61674">
          <cell r="A61674">
            <v>583750</v>
          </cell>
          <cell r="C61674">
            <v>45623.619583333333</v>
          </cell>
          <cell r="D61674" t="str">
            <v>Gabriel araujo</v>
          </cell>
          <cell r="E61674" t="str">
            <v>Novo Acompanhamento Fulltime</v>
          </cell>
          <cell r="F61674" t="str">
            <v>Novo Acompanhamento Fulltime</v>
          </cell>
          <cell r="G61674" t="str">
            <v>LU-1384570876004178</v>
          </cell>
          <cell r="H61674" t="str">
            <v>magazineluiza</v>
          </cell>
          <cell r="I61674" t="str">
            <v>olistplusmagazineluiza</v>
          </cell>
          <cell r="J61674">
            <v>45623</v>
          </cell>
          <cell r="K61674" t="str">
            <v>Entrega</v>
          </cell>
          <cell r="L61674" t="str">
            <v>A entrega do meu produto não aconteceu</v>
          </cell>
          <cell r="M61674" t="str">
            <v>Transportadora disse que entregou, mas eu não recebi</v>
          </cell>
          <cell r="N61674" t="str">
            <v>Interação com o buyer</v>
          </cell>
        </row>
        <row r="61675">
          <cell r="A61675">
            <v>583751</v>
          </cell>
          <cell r="C61675">
            <v>45623.618587962963</v>
          </cell>
          <cell r="D61675" t="str">
            <v>Gabriel araujo</v>
          </cell>
          <cell r="E61675" t="str">
            <v>Novo Acompanhamento Fulltime</v>
          </cell>
          <cell r="F61675" t="str">
            <v>Novo Acompanhamento Fulltime</v>
          </cell>
          <cell r="G61675" t="str">
            <v>LU-1382670874851736</v>
          </cell>
          <cell r="H61675" t="str">
            <v>magazineluiza</v>
          </cell>
          <cell r="I61675" t="str">
            <v>olistplusmagazineluiza</v>
          </cell>
          <cell r="J61675">
            <v>45623</v>
          </cell>
          <cell r="K61675" t="str">
            <v>Entrega</v>
          </cell>
          <cell r="L61675" t="str">
            <v>A entrega do meu produto não aconteceu</v>
          </cell>
          <cell r="M61675" t="str">
            <v>Transportadora disse que entregou, mas eu não recebi</v>
          </cell>
          <cell r="N61675" t="str">
            <v>Interação com o buyer</v>
          </cell>
        </row>
        <row r="61676">
          <cell r="A61676">
            <v>583752</v>
          </cell>
          <cell r="C61676">
            <v>45623.613888888889</v>
          </cell>
          <cell r="D61676" t="str">
            <v>Gabriel araujo</v>
          </cell>
          <cell r="E61676" t="str">
            <v>Novo Acompanhamento Fulltime</v>
          </cell>
          <cell r="F61676" t="str">
            <v>Novo Acompanhamento Fulltime</v>
          </cell>
          <cell r="G61676" t="str">
            <v>LU-1372170212508416</v>
          </cell>
          <cell r="H61676" t="str">
            <v>magazineluiza</v>
          </cell>
          <cell r="I61676" t="str">
            <v>olistplusmagazineluiza</v>
          </cell>
          <cell r="J61676">
            <v>45623</v>
          </cell>
          <cell r="K61676" t="str">
            <v>Produto</v>
          </cell>
          <cell r="L61676" t="str">
            <v>Tive problema com produto/embalagem</v>
          </cell>
          <cell r="M61676" t="str">
            <v>Meu produto não funciona ou com defeito</v>
          </cell>
          <cell r="N61676" t="str">
            <v>Interação com o buyer</v>
          </cell>
        </row>
        <row r="61677">
          <cell r="A61677">
            <v>583753</v>
          </cell>
          <cell r="C61677">
            <v>45623.612303240741</v>
          </cell>
          <cell r="D61677" t="str">
            <v>Gabriel araujo</v>
          </cell>
          <cell r="E61677" t="str">
            <v>Novo Acompanhamento Fulltime</v>
          </cell>
          <cell r="F61677" t="str">
            <v>Novo Acompanhamento Fulltime</v>
          </cell>
          <cell r="G61677" t="str">
            <v>LU-1373470213277723</v>
          </cell>
          <cell r="H61677" t="str">
            <v>magazineluiza</v>
          </cell>
          <cell r="I61677" t="str">
            <v>olistplusmagazineluiza</v>
          </cell>
          <cell r="J61677">
            <v>45623</v>
          </cell>
          <cell r="K61677" t="str">
            <v>Entrega</v>
          </cell>
          <cell r="L61677" t="str">
            <v>A entrega do meu produto não aconteceu</v>
          </cell>
          <cell r="M61677" t="str">
            <v>Transportadora disse que entregou, mas eu não recebi</v>
          </cell>
          <cell r="N61677" t="str">
            <v>Interação com o buyer</v>
          </cell>
        </row>
        <row r="61678">
          <cell r="A61678">
            <v>583754</v>
          </cell>
          <cell r="C61678">
            <v>45623.61109953704</v>
          </cell>
          <cell r="D61678" t="str">
            <v>Gabriel araujo</v>
          </cell>
          <cell r="E61678" t="str">
            <v>Novo Acompanhamento Fulltime</v>
          </cell>
          <cell r="F61678" t="str">
            <v>Novo Acompanhamento Fulltime</v>
          </cell>
          <cell r="G61678" t="str">
            <v>LU-1385570700312649</v>
          </cell>
          <cell r="H61678" t="str">
            <v>magazineluiza</v>
          </cell>
          <cell r="I61678" t="str">
            <v>olistplusmagazineluiza</v>
          </cell>
          <cell r="J61678">
            <v>45623</v>
          </cell>
          <cell r="K61678" t="str">
            <v>Entrega</v>
          </cell>
          <cell r="L61678" t="str">
            <v>A entrega do meu produto não aconteceu</v>
          </cell>
          <cell r="M61678" t="str">
            <v>Transportadora disse que entregou, mas eu não recebi</v>
          </cell>
          <cell r="N61678" t="str">
            <v>Interação com o buyer</v>
          </cell>
        </row>
        <row r="61679">
          <cell r="A61679">
            <v>583755</v>
          </cell>
          <cell r="C61679">
            <v>45623.605231481481</v>
          </cell>
          <cell r="D61679" t="str">
            <v>Gabriel araujo</v>
          </cell>
          <cell r="E61679" t="str">
            <v>Novo Acompanhamento Fulltime</v>
          </cell>
          <cell r="F61679" t="str">
            <v>Novo Acompanhamento Fulltime</v>
          </cell>
          <cell r="G61679" t="str">
            <v>LU-1385070699800048</v>
          </cell>
          <cell r="H61679" t="str">
            <v>magazineluiza</v>
          </cell>
          <cell r="I61679" t="str">
            <v>olistplusmagazineluiza</v>
          </cell>
          <cell r="J61679">
            <v>45623</v>
          </cell>
          <cell r="K61679" t="str">
            <v>Entrega</v>
          </cell>
          <cell r="L61679" t="str">
            <v>A entrega aconteceu de forma incorreta</v>
          </cell>
          <cell r="M61679" t="str">
            <v>A entrega veio faltando item</v>
          </cell>
          <cell r="N61679" t="str">
            <v>Interação com o buyer</v>
          </cell>
        </row>
        <row r="61680">
          <cell r="A61680">
            <v>583756</v>
          </cell>
          <cell r="C61680">
            <v>45623.664872685193</v>
          </cell>
          <cell r="D61680" t="str">
            <v>Giovanne Brambila</v>
          </cell>
          <cell r="E61680" t="str">
            <v>Novo Acompanhamento Fulltime</v>
          </cell>
          <cell r="F61680" t="str">
            <v>Novo Acompanhamento Fulltime</v>
          </cell>
          <cell r="G61680" t="str">
            <v>LU-1377670595780453</v>
          </cell>
          <cell r="H61680" t="str">
            <v>magazineluiza</v>
          </cell>
          <cell r="I61680" t="str">
            <v>olistplusmagazineluiza</v>
          </cell>
          <cell r="J61680">
            <v>45623</v>
          </cell>
          <cell r="K61680" t="str">
            <v>Produto</v>
          </cell>
          <cell r="L61680" t="str">
            <v>Tive problema com produto/embalagem</v>
          </cell>
          <cell r="M61680" t="str">
            <v>Meu produto veio errado</v>
          </cell>
          <cell r="N61680" t="str">
            <v>Interação com o buyer</v>
          </cell>
        </row>
        <row r="61681">
          <cell r="A61681">
            <v>583758</v>
          </cell>
          <cell r="C61681">
            <v>45623.662499999999</v>
          </cell>
          <cell r="D61681" t="str">
            <v>Giovanne Brambila</v>
          </cell>
          <cell r="E61681" t="str">
            <v>Novo Acompanhamento Fulltime</v>
          </cell>
          <cell r="F61681" t="str">
            <v>Novo Acompanhamento Fulltime</v>
          </cell>
          <cell r="G61681" t="str">
            <v>LU-1387370701972509</v>
          </cell>
          <cell r="H61681" t="str">
            <v>magazineluiza</v>
          </cell>
          <cell r="I61681" t="str">
            <v>olistplusmagazineluiza</v>
          </cell>
          <cell r="J61681">
            <v>45623</v>
          </cell>
          <cell r="K61681" t="str">
            <v>Entrega</v>
          </cell>
          <cell r="L61681" t="str">
            <v>Quero saber sobre prazos de entrega</v>
          </cell>
          <cell r="M61681" t="str">
            <v>Meu pedido está atrasado</v>
          </cell>
          <cell r="N61681" t="str">
            <v>Interação com o buyer</v>
          </cell>
        </row>
        <row r="61682">
          <cell r="A61682">
            <v>583759</v>
          </cell>
          <cell r="C61682">
            <v>45623.661631944437</v>
          </cell>
          <cell r="D61682" t="str">
            <v>Giovanne Brambila</v>
          </cell>
          <cell r="E61682" t="str">
            <v>Novo Acompanhamento Fulltime</v>
          </cell>
          <cell r="F61682" t="str">
            <v>Novo Acompanhamento Fulltime</v>
          </cell>
          <cell r="G61682" t="str">
            <v>LU-1378370596104533</v>
          </cell>
          <cell r="H61682" t="str">
            <v>magazineluiza</v>
          </cell>
          <cell r="I61682" t="str">
            <v>olistplusmagazineluiza</v>
          </cell>
          <cell r="J61682">
            <v>45623</v>
          </cell>
          <cell r="K61682" t="str">
            <v>Produto</v>
          </cell>
          <cell r="L61682" t="str">
            <v>Tive problema com produto/embalagem</v>
          </cell>
          <cell r="M61682" t="str">
            <v>Meu produto veio errado</v>
          </cell>
          <cell r="N61682" t="str">
            <v>Interação com o buyer</v>
          </cell>
        </row>
        <row r="61683">
          <cell r="A61683">
            <v>583760</v>
          </cell>
          <cell r="C61683">
            <v>45623.659907407397</v>
          </cell>
          <cell r="D61683" t="str">
            <v>Giovanne Brambila</v>
          </cell>
          <cell r="E61683" t="str">
            <v>Novo Acompanhamento Fulltime</v>
          </cell>
          <cell r="F61683" t="str">
            <v>Novo Acompanhamento Fulltime</v>
          </cell>
          <cell r="G61683" t="str">
            <v>LU-1377170595427411</v>
          </cell>
          <cell r="H61683" t="str">
            <v>magazineluiza</v>
          </cell>
          <cell r="I61683" t="str">
            <v>olistplusmagazineluiza</v>
          </cell>
          <cell r="J61683">
            <v>45623</v>
          </cell>
          <cell r="K61683" t="str">
            <v>Entrega</v>
          </cell>
          <cell r="L61683" t="str">
            <v>A entrega do meu produto não aconteceu</v>
          </cell>
          <cell r="M61683" t="str">
            <v>Transportadora disse que entregou, mas eu não recebi</v>
          </cell>
          <cell r="N61683" t="str">
            <v>Interação com o buyer</v>
          </cell>
        </row>
        <row r="61684">
          <cell r="A61684">
            <v>583761</v>
          </cell>
          <cell r="C61684">
            <v>45623.657604166663</v>
          </cell>
          <cell r="D61684" t="str">
            <v>Giovanne Brambila</v>
          </cell>
          <cell r="E61684" t="str">
            <v>Novo Acompanhamento Fulltime</v>
          </cell>
          <cell r="F61684" t="str">
            <v>Novo Acompanhamento Fulltime</v>
          </cell>
          <cell r="G61684" t="str">
            <v>LU-1382870874963560</v>
          </cell>
          <cell r="H61684" t="str">
            <v>magazineluiza</v>
          </cell>
          <cell r="I61684" t="str">
            <v>olistplusmagazineluiza</v>
          </cell>
          <cell r="J61684">
            <v>45623</v>
          </cell>
          <cell r="K61684" t="str">
            <v>Entrega</v>
          </cell>
          <cell r="L61684" t="str">
            <v>A entrega do meu produto não aconteceu</v>
          </cell>
          <cell r="M61684" t="str">
            <v>Transportadora disse que entregou, mas eu não recebi</v>
          </cell>
          <cell r="N61684" t="str">
            <v>Sem atuação no protocolo - Já tratado</v>
          </cell>
        </row>
        <row r="61685">
          <cell r="A61685">
            <v>583762</v>
          </cell>
          <cell r="C61685">
            <v>45623.656493055547</v>
          </cell>
          <cell r="D61685" t="str">
            <v>Giovanne Brambila</v>
          </cell>
          <cell r="E61685" t="str">
            <v>Novo Acompanhamento Fulltime</v>
          </cell>
          <cell r="F61685" t="str">
            <v>Novo Acompanhamento Fulltime</v>
          </cell>
          <cell r="G61685" t="str">
            <v>LU-1361270743660384</v>
          </cell>
          <cell r="H61685" t="str">
            <v>magazineluiza</v>
          </cell>
          <cell r="I61685" t="str">
            <v>olistplusmagazineluiza</v>
          </cell>
          <cell r="J61685">
            <v>45623</v>
          </cell>
          <cell r="K61685" t="str">
            <v>Produto</v>
          </cell>
          <cell r="L61685" t="str">
            <v>Tive problema com produto/embalagem</v>
          </cell>
          <cell r="M61685" t="str">
            <v>Meu produto veio errado</v>
          </cell>
          <cell r="N61685" t="str">
            <v>Interação com o buyer</v>
          </cell>
        </row>
        <row r="61686">
          <cell r="A61686">
            <v>583764</v>
          </cell>
          <cell r="C61686">
            <v>45623.654085648152</v>
          </cell>
          <cell r="D61686" t="str">
            <v>Giovanne Brambila</v>
          </cell>
          <cell r="E61686" t="str">
            <v>Novo Acompanhamento Fulltime</v>
          </cell>
          <cell r="F61686" t="str">
            <v>Novo Acompanhamento Fulltime</v>
          </cell>
          <cell r="G61686" t="str">
            <v>LU-1364370745601057</v>
          </cell>
          <cell r="H61686" t="str">
            <v>magazineluiza</v>
          </cell>
          <cell r="I61686" t="str">
            <v>olistplusmagazineluiza</v>
          </cell>
          <cell r="J61686">
            <v>45623</v>
          </cell>
          <cell r="K61686" t="str">
            <v>Produto</v>
          </cell>
          <cell r="L61686" t="str">
            <v>Tive problema com produto/embalagem</v>
          </cell>
          <cell r="M61686" t="str">
            <v>Meu produto não funciona ou com defeito</v>
          </cell>
          <cell r="N61686" t="str">
            <v>Sem atuação no protocolo - Já tratado</v>
          </cell>
        </row>
        <row r="61687">
          <cell r="A61687">
            <v>583765</v>
          </cell>
          <cell r="C61687">
            <v>45623.652384259258</v>
          </cell>
          <cell r="D61687" t="str">
            <v>Giovanne Brambila</v>
          </cell>
          <cell r="E61687" t="str">
            <v>Novo Acompanhamento Fulltime</v>
          </cell>
          <cell r="F61687" t="str">
            <v>Novo Acompanhamento Fulltime</v>
          </cell>
          <cell r="G61687" t="str">
            <v>LU-1377770595828949</v>
          </cell>
          <cell r="H61687" t="str">
            <v>magazineluiza</v>
          </cell>
          <cell r="I61687" t="str">
            <v>olistplusmagazineluiza</v>
          </cell>
          <cell r="J61687">
            <v>45623</v>
          </cell>
          <cell r="K61687" t="str">
            <v>Entrega</v>
          </cell>
          <cell r="L61687" t="str">
            <v>A entrega do meu produto não aconteceu</v>
          </cell>
          <cell r="M61687" t="str">
            <v>Transportadora disse que entregou, mas eu não recebi</v>
          </cell>
          <cell r="N61687" t="str">
            <v>Interação com o buyer</v>
          </cell>
        </row>
        <row r="61688">
          <cell r="A61688">
            <v>583766</v>
          </cell>
          <cell r="C61688">
            <v>45623.648969907408</v>
          </cell>
          <cell r="D61688" t="str">
            <v>Giovanne Brambila</v>
          </cell>
          <cell r="E61688" t="str">
            <v>Novo Acompanhamento Fulltime</v>
          </cell>
          <cell r="F61688" t="str">
            <v>Novo Acompanhamento Fulltime</v>
          </cell>
          <cell r="G61688" t="str">
            <v>LU-1384270875833248</v>
          </cell>
          <cell r="H61688" t="str">
            <v>magazineluiza</v>
          </cell>
          <cell r="I61688" t="str">
            <v>olistplusmagazineluiza</v>
          </cell>
          <cell r="J61688">
            <v>45623</v>
          </cell>
          <cell r="K61688" t="str">
            <v>Entrega</v>
          </cell>
          <cell r="L61688" t="str">
            <v>A entrega do meu produto não aconteceu</v>
          </cell>
          <cell r="M61688" t="str">
            <v>Transportadora disse que entregou, mas eu não recebi</v>
          </cell>
          <cell r="N61688" t="str">
            <v>Interação com o buyer</v>
          </cell>
        </row>
        <row r="61689">
          <cell r="A61689">
            <v>583767</v>
          </cell>
          <cell r="C61689">
            <v>45623.648263888892</v>
          </cell>
          <cell r="D61689" t="str">
            <v>Giovanne Brambila</v>
          </cell>
          <cell r="E61689" t="str">
            <v>Novo Acompanhamento Fulltime</v>
          </cell>
          <cell r="F61689" t="str">
            <v>Novo Acompanhamento Fulltime</v>
          </cell>
          <cell r="G61689" t="str">
            <v>LU-1386170700761413</v>
          </cell>
          <cell r="H61689" t="str">
            <v>magazineluiza</v>
          </cell>
          <cell r="I61689" t="str">
            <v>olistplusmagazineluiza</v>
          </cell>
          <cell r="J61689">
            <v>45623</v>
          </cell>
          <cell r="K61689" t="str">
            <v>Produto</v>
          </cell>
          <cell r="L61689" t="str">
            <v>Tive problema com produto/embalagem</v>
          </cell>
          <cell r="M61689" t="str">
            <v>Meu produto veio errado</v>
          </cell>
          <cell r="N61689" t="str">
            <v>Interação com o buyer</v>
          </cell>
        </row>
        <row r="61690">
          <cell r="A61690">
            <v>583768</v>
          </cell>
          <cell r="C61690">
            <v>45623.647418981483</v>
          </cell>
          <cell r="D61690" t="str">
            <v>Giovanne Brambila</v>
          </cell>
          <cell r="E61690" t="str">
            <v>Novo Acompanhamento Fulltime</v>
          </cell>
          <cell r="F61690" t="str">
            <v>Novo Acompanhamento Fulltime</v>
          </cell>
          <cell r="G61690" t="str">
            <v>LU-1386170700763147</v>
          </cell>
          <cell r="H61690" t="str">
            <v>magazineluiza</v>
          </cell>
          <cell r="I61690" t="str">
            <v>olistplusmagazineluiza</v>
          </cell>
          <cell r="J61690">
            <v>45623</v>
          </cell>
          <cell r="K61690" t="str">
            <v>Entrega</v>
          </cell>
          <cell r="L61690" t="str">
            <v>A entrega do meu produto não aconteceu</v>
          </cell>
          <cell r="M61690" t="str">
            <v>Transportadora disse que entregou, mas eu não recebi</v>
          </cell>
          <cell r="N61690" t="str">
            <v>Interação com o buyer</v>
          </cell>
        </row>
        <row r="61691">
          <cell r="A61691">
            <v>583769</v>
          </cell>
          <cell r="C61691">
            <v>45623.645960648151</v>
          </cell>
          <cell r="D61691" t="str">
            <v>Giovanne Brambila</v>
          </cell>
          <cell r="E61691" t="str">
            <v>Novo Acompanhamento Fulltime</v>
          </cell>
          <cell r="F61691" t="str">
            <v>Novo Acompanhamento Fulltime</v>
          </cell>
          <cell r="G61691" t="str">
            <v>LU-1381470874320293</v>
          </cell>
          <cell r="H61691" t="str">
            <v>magazineluiza</v>
          </cell>
          <cell r="I61691" t="str">
            <v>olistplusmagazineluiza</v>
          </cell>
          <cell r="J61691">
            <v>45623</v>
          </cell>
          <cell r="K61691" t="str">
            <v>Entrega</v>
          </cell>
          <cell r="L61691" t="str">
            <v>A entrega do meu produto não aconteceu</v>
          </cell>
          <cell r="M61691" t="str">
            <v>Transportadora disse que entregou, mas eu não recebi</v>
          </cell>
          <cell r="N61691" t="str">
            <v>Interação com o buyer</v>
          </cell>
        </row>
        <row r="61692">
          <cell r="A61692">
            <v>583771</v>
          </cell>
          <cell r="C61692">
            <v>45623.644687499997</v>
          </cell>
          <cell r="D61692" t="str">
            <v>Giovanne Brambila</v>
          </cell>
          <cell r="E61692" t="str">
            <v>Novo Acompanhamento Fulltime</v>
          </cell>
          <cell r="F61692" t="str">
            <v>Novo Acompanhamento Fulltime</v>
          </cell>
          <cell r="G61692" t="str">
            <v>LU-1385170699980499</v>
          </cell>
          <cell r="H61692" t="str">
            <v>magazineluiza</v>
          </cell>
          <cell r="I61692" t="str">
            <v>olistplusmagazineluiza</v>
          </cell>
          <cell r="J61692">
            <v>45623</v>
          </cell>
          <cell r="K61692" t="str">
            <v>Produto</v>
          </cell>
          <cell r="L61692" t="str">
            <v>Tive problema com produto/embalagem</v>
          </cell>
          <cell r="M61692" t="str">
            <v>Meu produto não funciona ou com defeito</v>
          </cell>
          <cell r="N61692" t="str">
            <v>Interação com o buyer</v>
          </cell>
        </row>
        <row r="61693">
          <cell r="A61693">
            <v>583772</v>
          </cell>
          <cell r="C61693">
            <v>45623.643206018518</v>
          </cell>
          <cell r="D61693" t="str">
            <v>Giovanne Brambila</v>
          </cell>
          <cell r="E61693" t="str">
            <v>Novo Acompanhamento Fulltime</v>
          </cell>
          <cell r="F61693" t="str">
            <v>Novo Acompanhamento Fulltime</v>
          </cell>
          <cell r="G61693" t="str">
            <v>LU-1379670873372963</v>
          </cell>
          <cell r="H61693" t="str">
            <v>magazineluiza</v>
          </cell>
          <cell r="I61693" t="str">
            <v>olistplusmagazineluiza</v>
          </cell>
          <cell r="J61693">
            <v>45623</v>
          </cell>
          <cell r="K61693" t="str">
            <v>Produto</v>
          </cell>
          <cell r="L61693" t="str">
            <v>Tive problema com produto/embalagem</v>
          </cell>
          <cell r="M61693" t="str">
            <v>Meu produto veio errado</v>
          </cell>
          <cell r="N61693" t="str">
            <v>Interação com o buyer</v>
          </cell>
        </row>
        <row r="61694">
          <cell r="A61694">
            <v>583773</v>
          </cell>
          <cell r="C61694">
            <v>45623.642337962963</v>
          </cell>
          <cell r="D61694" t="str">
            <v>Giovanne Brambila</v>
          </cell>
          <cell r="E61694" t="str">
            <v>Novo Acompanhamento Fulltime</v>
          </cell>
          <cell r="F61694" t="str">
            <v>Novo Acompanhamento Fulltime</v>
          </cell>
          <cell r="G61694" t="str">
            <v>LU-1389770230623566</v>
          </cell>
          <cell r="H61694" t="str">
            <v>magazineluiza</v>
          </cell>
          <cell r="I61694" t="str">
            <v>olistplusmagazineluiza</v>
          </cell>
          <cell r="J61694">
            <v>45623</v>
          </cell>
          <cell r="K61694" t="str">
            <v>Compra</v>
          </cell>
          <cell r="L61694" t="str">
            <v>Já fiz minha compra e tive um problema de pagamento</v>
          </cell>
          <cell r="M61694" t="str">
            <v>Meu pedido foi cancelado, mas eu recebi o produto</v>
          </cell>
          <cell r="N61694" t="str">
            <v>Interação com o buyer</v>
          </cell>
        </row>
        <row r="61695">
          <cell r="A61695">
            <v>583774</v>
          </cell>
          <cell r="C61695">
            <v>45623.639467592591</v>
          </cell>
          <cell r="D61695" t="str">
            <v>Giovanne Brambila</v>
          </cell>
          <cell r="E61695" t="str">
            <v>Novo Acompanhamento Fulltime</v>
          </cell>
          <cell r="F61695" t="str">
            <v>Novo Acompanhamento Fulltime</v>
          </cell>
          <cell r="G61695" t="str">
            <v>LU-1384470875912722</v>
          </cell>
          <cell r="H61695" t="str">
            <v>magazineluiza</v>
          </cell>
          <cell r="I61695" t="str">
            <v>olistplusmagazineluiza</v>
          </cell>
          <cell r="J61695">
            <v>45623</v>
          </cell>
          <cell r="K61695" t="str">
            <v>Entrega</v>
          </cell>
          <cell r="L61695" t="str">
            <v>A entrega do meu produto não aconteceu</v>
          </cell>
          <cell r="M61695" t="str">
            <v>Transportadora disse que entregou, mas eu não recebi</v>
          </cell>
          <cell r="N61695" t="str">
            <v>Interação com o buyer</v>
          </cell>
        </row>
        <row r="61696">
          <cell r="A61696">
            <v>583775</v>
          </cell>
          <cell r="C61696">
            <v>45623.640763888892</v>
          </cell>
          <cell r="D61696" t="str">
            <v>Giovanne Brambila</v>
          </cell>
          <cell r="E61696" t="str">
            <v>Novo Acompanhamento Fulltime</v>
          </cell>
          <cell r="F61696" t="str">
            <v>Novo Acompanhamento Fulltime</v>
          </cell>
          <cell r="G61696" t="str">
            <v>LU-1383370875253585</v>
          </cell>
          <cell r="H61696" t="str">
            <v>magazineluiza</v>
          </cell>
          <cell r="I61696" t="str">
            <v>olistplusmagazineluiza</v>
          </cell>
          <cell r="J61696">
            <v>45623</v>
          </cell>
          <cell r="K61696" t="str">
            <v>Entrega</v>
          </cell>
          <cell r="L61696" t="str">
            <v>A entrega do meu produto não aconteceu</v>
          </cell>
          <cell r="M61696" t="str">
            <v>Transportadora disse que entregou, mas eu não recebi</v>
          </cell>
          <cell r="N61696" t="str">
            <v>Interação com o buyer</v>
          </cell>
        </row>
        <row r="61697">
          <cell r="A61697">
            <v>583778</v>
          </cell>
          <cell r="C61697">
            <v>45623.790833333333</v>
          </cell>
          <cell r="D61697" t="str">
            <v>Gabriel araujo</v>
          </cell>
          <cell r="E61697" t="str">
            <v>Novo Acompanhamento Fulltime</v>
          </cell>
          <cell r="F61697" t="str">
            <v>Novo Acompanhamento Fulltime</v>
          </cell>
          <cell r="G61697" t="str">
            <v>LU-1346070734068907</v>
          </cell>
          <cell r="H61697" t="str">
            <v>magazineluiza</v>
          </cell>
          <cell r="I61697" t="str">
            <v>olistplusmagazineluiza</v>
          </cell>
          <cell r="J61697">
            <v>45623</v>
          </cell>
          <cell r="K61697" t="str">
            <v>Produto</v>
          </cell>
          <cell r="L61697" t="str">
            <v>Tive problema com produto/embalagem</v>
          </cell>
          <cell r="M61697" t="str">
            <v>Meu produto não funciona ou com defeito</v>
          </cell>
          <cell r="N61697" t="str">
            <v>Interação com o buyer</v>
          </cell>
        </row>
        <row r="61698">
          <cell r="A61698">
            <v>583784</v>
          </cell>
          <cell r="C61698">
            <v>45623.672997685193</v>
          </cell>
          <cell r="D61698" t="str">
            <v>Gabriel araujo</v>
          </cell>
          <cell r="E61698" t="str">
            <v>Novo Acompanhamento Fulltime</v>
          </cell>
          <cell r="F61698" t="str">
            <v>Novo Acompanhamento Fulltime</v>
          </cell>
          <cell r="G61698" t="str">
            <v>LU-1385270700038096</v>
          </cell>
          <cell r="H61698" t="str">
            <v>magazineluiza</v>
          </cell>
          <cell r="I61698" t="str">
            <v>olistplusmagazineluiza</v>
          </cell>
          <cell r="J61698">
            <v>45623</v>
          </cell>
          <cell r="K61698" t="str">
            <v>Entrega</v>
          </cell>
          <cell r="L61698" t="str">
            <v>A entrega aconteceu de forma incorreta</v>
          </cell>
          <cell r="M61698" t="str">
            <v>A entrega veio faltando item</v>
          </cell>
          <cell r="N61698" t="str">
            <v>Interação com o buyer</v>
          </cell>
        </row>
        <row r="61699">
          <cell r="A61699">
            <v>583785</v>
          </cell>
          <cell r="C61699">
            <v>45623.670173611114</v>
          </cell>
          <cell r="D61699" t="str">
            <v>Gabriel araujo</v>
          </cell>
          <cell r="E61699" t="str">
            <v>Novo Acompanhamento Fulltime</v>
          </cell>
          <cell r="F61699" t="str">
            <v>Novo Acompanhamento Fulltime</v>
          </cell>
          <cell r="G61699" t="str">
            <v>LU-1378270596053824</v>
          </cell>
          <cell r="H61699" t="str">
            <v>magazineluiza</v>
          </cell>
          <cell r="I61699" t="str">
            <v>olistplusmagazineluiza</v>
          </cell>
          <cell r="J61699">
            <v>45623</v>
          </cell>
          <cell r="K61699" t="str">
            <v>Entrega</v>
          </cell>
          <cell r="L61699" t="str">
            <v>A entrega aconteceu de forma incorreta</v>
          </cell>
          <cell r="M61699" t="str">
            <v>A entrega veio faltando item</v>
          </cell>
          <cell r="N61699" t="str">
            <v>Interação com o buyer</v>
          </cell>
        </row>
        <row r="61700">
          <cell r="A61700">
            <v>583786</v>
          </cell>
          <cell r="C61700">
            <v>45623.668356481481</v>
          </cell>
          <cell r="D61700" t="str">
            <v>Gabriel araujo</v>
          </cell>
          <cell r="E61700" t="str">
            <v>Novo Acompanhamento Fulltime</v>
          </cell>
          <cell r="F61700" t="str">
            <v>Novo Acompanhamento Fulltime</v>
          </cell>
          <cell r="G61700" t="str">
            <v>LU-1375070214244229</v>
          </cell>
          <cell r="H61700" t="str">
            <v>magazineluiza</v>
          </cell>
          <cell r="I61700" t="str">
            <v>olistplusmagazineluiza</v>
          </cell>
          <cell r="J61700">
            <v>45623</v>
          </cell>
          <cell r="K61700" t="str">
            <v>Produto</v>
          </cell>
          <cell r="L61700" t="str">
            <v>Tive problema com produto/embalagem</v>
          </cell>
          <cell r="M61700" t="str">
            <v>Meu produto não funciona ou com defeito</v>
          </cell>
          <cell r="N61700" t="str">
            <v>Interação com o buyer</v>
          </cell>
        </row>
        <row r="61701">
          <cell r="A61701">
            <v>583787</v>
          </cell>
          <cell r="C61701">
            <v>45623.58090277778</v>
          </cell>
          <cell r="D61701" t="str">
            <v>Larissa Leite</v>
          </cell>
          <cell r="E61701" t="str">
            <v>Novo Acompanhamento Fulltime</v>
          </cell>
          <cell r="F61701" t="str">
            <v>Novo Acompanhamento Fulltime</v>
          </cell>
          <cell r="G61701" t="str">
            <v>LU-1384370875852460</v>
          </cell>
          <cell r="H61701" t="str">
            <v>magazineluiza</v>
          </cell>
          <cell r="I61701" t="str">
            <v>olistsp</v>
          </cell>
          <cell r="J61701">
            <v>45623</v>
          </cell>
          <cell r="K61701" t="str">
            <v>Entrega</v>
          </cell>
          <cell r="L61701" t="str">
            <v>A entrega do meu produto não aconteceu</v>
          </cell>
          <cell r="M61701" t="str">
            <v>Transportadora disse que entregou, mas eu não recebi</v>
          </cell>
          <cell r="N61701" t="str">
            <v>Interação com o buyer</v>
          </cell>
        </row>
        <row r="61702">
          <cell r="A61702">
            <v>583788</v>
          </cell>
          <cell r="C61702">
            <v>45623.582557870373</v>
          </cell>
          <cell r="D61702" t="str">
            <v>Larissa Leite</v>
          </cell>
          <cell r="E61702" t="str">
            <v>Novo Acompanhamento Fulltime</v>
          </cell>
          <cell r="F61702" t="str">
            <v>Novo Acompanhamento Fulltime</v>
          </cell>
          <cell r="G61702" t="str">
            <v>LU-1385470700272227</v>
          </cell>
          <cell r="H61702" t="str">
            <v>magazineluiza</v>
          </cell>
          <cell r="I61702" t="str">
            <v>olistsp</v>
          </cell>
          <cell r="J61702">
            <v>45623</v>
          </cell>
          <cell r="K61702" t="str">
            <v>Entrega</v>
          </cell>
          <cell r="L61702" t="str">
            <v>A entrega do meu produto não aconteceu</v>
          </cell>
          <cell r="M61702" t="str">
            <v>Transportadora disse que entregou, mas eu não recebi</v>
          </cell>
          <cell r="N61702" t="str">
            <v>Interação com o buyer</v>
          </cell>
        </row>
        <row r="61703">
          <cell r="A61703">
            <v>583789</v>
          </cell>
          <cell r="C61703">
            <v>45623.592743055553</v>
          </cell>
          <cell r="D61703" t="str">
            <v>Larissa Leite</v>
          </cell>
          <cell r="E61703" t="str">
            <v>Novo Acompanhamento Fulltime</v>
          </cell>
          <cell r="F61703" t="str">
            <v>Novo Acompanhamento Fulltime</v>
          </cell>
          <cell r="G61703" t="str">
            <v>LU-1384870699701464</v>
          </cell>
          <cell r="H61703" t="str">
            <v>magazineluiza</v>
          </cell>
          <cell r="I61703" t="str">
            <v>olistsp</v>
          </cell>
          <cell r="J61703">
            <v>45623</v>
          </cell>
          <cell r="K61703" t="str">
            <v>Entrega</v>
          </cell>
          <cell r="L61703" t="str">
            <v>Quero saber sobre prazos de entrega</v>
          </cell>
          <cell r="M61703" t="str">
            <v>Quanto tempo demora pra chegar?</v>
          </cell>
          <cell r="N61703" t="str">
            <v>Interação com o buyer</v>
          </cell>
        </row>
        <row r="61704">
          <cell r="A61704">
            <v>583790</v>
          </cell>
          <cell r="C61704">
            <v>45623.597569444442</v>
          </cell>
          <cell r="D61704" t="str">
            <v>Larissa Leite</v>
          </cell>
          <cell r="E61704" t="str">
            <v>Novo Acompanhamento Fulltime</v>
          </cell>
          <cell r="F61704" t="str">
            <v>Novo Acompanhamento Fulltime</v>
          </cell>
          <cell r="G61704" t="str">
            <v>LU-1386370700976308</v>
          </cell>
          <cell r="H61704" t="str">
            <v>magazineluiza</v>
          </cell>
          <cell r="I61704" t="str">
            <v>olistsp</v>
          </cell>
          <cell r="J61704">
            <v>45623</v>
          </cell>
          <cell r="K61704" t="str">
            <v>Entrega</v>
          </cell>
          <cell r="L61704" t="str">
            <v>A entrega do meu produto não aconteceu</v>
          </cell>
          <cell r="M61704" t="str">
            <v>Transportadora disse que entregou, mas eu não recebi</v>
          </cell>
          <cell r="N61704" t="str">
            <v>Interação com o buyer</v>
          </cell>
        </row>
        <row r="61705">
          <cell r="A61705">
            <v>583791</v>
          </cell>
          <cell r="C61705">
            <v>45623.599490740737</v>
          </cell>
          <cell r="D61705" t="str">
            <v>Larissa Leite</v>
          </cell>
          <cell r="E61705" t="str">
            <v>Novo Acompanhamento Fulltime</v>
          </cell>
          <cell r="F61705" t="str">
            <v>Novo Acompanhamento Fulltime</v>
          </cell>
          <cell r="G61705" t="str">
            <v>LU-1379970873542516</v>
          </cell>
          <cell r="H61705" t="str">
            <v>magazineluiza</v>
          </cell>
          <cell r="I61705" t="str">
            <v>olistsp</v>
          </cell>
          <cell r="J61705">
            <v>45623</v>
          </cell>
          <cell r="K61705" t="str">
            <v>Entrega</v>
          </cell>
          <cell r="L61705" t="str">
            <v>A entrega do meu produto não aconteceu</v>
          </cell>
          <cell r="M61705" t="str">
            <v>Transportadora disse que entregou, mas eu não recebi</v>
          </cell>
          <cell r="N61705" t="str">
            <v>Interação com o buyer</v>
          </cell>
        </row>
        <row r="61706">
          <cell r="A61706">
            <v>583792</v>
          </cell>
          <cell r="C61706">
            <v>45623.605011574073</v>
          </cell>
          <cell r="D61706" t="str">
            <v>Larissa Leite</v>
          </cell>
          <cell r="E61706" t="str">
            <v>Novo Acompanhamento Fulltime</v>
          </cell>
          <cell r="F61706" t="str">
            <v>Novo Acompanhamento Fulltime</v>
          </cell>
          <cell r="G61706" t="str">
            <v>LU-1387170701814264</v>
          </cell>
          <cell r="H61706" t="str">
            <v>magazineluiza</v>
          </cell>
          <cell r="I61706" t="str">
            <v>olistsp</v>
          </cell>
          <cell r="J61706">
            <v>45623</v>
          </cell>
          <cell r="K61706" t="str">
            <v>Entrega</v>
          </cell>
          <cell r="L61706" t="str">
            <v>A entrega do meu produto não aconteceu</v>
          </cell>
          <cell r="M61706" t="str">
            <v>Transportadora disse que entregou, mas eu não recebi</v>
          </cell>
          <cell r="N61706" t="str">
            <v>Interação com o buyer</v>
          </cell>
        </row>
        <row r="61707">
          <cell r="A61707">
            <v>583793</v>
          </cell>
          <cell r="C61707">
            <v>45623.606851851851</v>
          </cell>
          <cell r="D61707" t="str">
            <v>Larissa Leite</v>
          </cell>
          <cell r="E61707" t="str">
            <v>Novo Acompanhamento Fulltime</v>
          </cell>
          <cell r="F61707" t="str">
            <v>Novo Acompanhamento Fulltime</v>
          </cell>
          <cell r="G61707" t="str">
            <v>LU-1378970872981524</v>
          </cell>
          <cell r="H61707" t="str">
            <v>magazineluiza</v>
          </cell>
          <cell r="I61707" t="str">
            <v>olistsp</v>
          </cell>
          <cell r="J61707">
            <v>45623</v>
          </cell>
          <cell r="K61707" t="str">
            <v>Entrega</v>
          </cell>
          <cell r="L61707" t="str">
            <v>Quero saber sobre prazos de entrega</v>
          </cell>
          <cell r="M61707" t="str">
            <v>Meu pedido está atrasado</v>
          </cell>
          <cell r="N61707" t="str">
            <v>Interação com o buyer</v>
          </cell>
        </row>
        <row r="61708">
          <cell r="A61708">
            <v>583794</v>
          </cell>
          <cell r="C61708">
            <v>45623.609675925924</v>
          </cell>
          <cell r="D61708" t="str">
            <v>Larissa Leite</v>
          </cell>
          <cell r="E61708" t="str">
            <v>Novo Acompanhamento Fulltime</v>
          </cell>
          <cell r="F61708" t="str">
            <v>Novo Acompanhamento Fulltime</v>
          </cell>
          <cell r="G61708" t="str">
            <v>LU-1383970875524826</v>
          </cell>
          <cell r="H61708" t="str">
            <v>magazineluiza</v>
          </cell>
          <cell r="I61708" t="str">
            <v>olistsp</v>
          </cell>
          <cell r="J61708">
            <v>45623</v>
          </cell>
          <cell r="K61708" t="str">
            <v>Produto</v>
          </cell>
          <cell r="L61708" t="str">
            <v>Tive problema com produto/embalagem</v>
          </cell>
          <cell r="M61708" t="str">
            <v>Meu produto não funciona ou com defeito</v>
          </cell>
          <cell r="N61708" t="str">
            <v>Interação com o buyer</v>
          </cell>
        </row>
        <row r="61709">
          <cell r="A61709">
            <v>583795</v>
          </cell>
          <cell r="C61709">
            <v>45623.611585648148</v>
          </cell>
          <cell r="D61709" t="str">
            <v>Larissa Leite</v>
          </cell>
          <cell r="E61709" t="str">
            <v>Novo Acompanhamento Fulltime</v>
          </cell>
          <cell r="F61709" t="str">
            <v>Novo Acompanhamento Fulltime</v>
          </cell>
          <cell r="G61709" t="str">
            <v>LU-1382570874808858</v>
          </cell>
          <cell r="H61709" t="str">
            <v>magazineluiza</v>
          </cell>
          <cell r="I61709" t="str">
            <v>olistsp</v>
          </cell>
          <cell r="J61709">
            <v>45623</v>
          </cell>
          <cell r="K61709" t="str">
            <v>Entrega</v>
          </cell>
          <cell r="L61709" t="str">
            <v>A entrega do meu produto não aconteceu</v>
          </cell>
          <cell r="M61709" t="str">
            <v>Transportadora disse que entregou, mas eu não recebi</v>
          </cell>
          <cell r="N61709" t="str">
            <v>Interação com o buyer</v>
          </cell>
        </row>
        <row r="61710">
          <cell r="A61710">
            <v>583796</v>
          </cell>
          <cell r="C61710">
            <v>45623.61577546296</v>
          </cell>
          <cell r="D61710" t="str">
            <v>Larissa Leite</v>
          </cell>
          <cell r="E61710" t="str">
            <v>Novo Acompanhamento Fulltime</v>
          </cell>
          <cell r="F61710" t="str">
            <v>Novo Acompanhamento Fulltime</v>
          </cell>
          <cell r="G61710" t="str">
            <v>LU-1386470701109152</v>
          </cell>
          <cell r="H61710" t="str">
            <v>magazineluiza</v>
          </cell>
          <cell r="I61710" t="str">
            <v>olistsp</v>
          </cell>
          <cell r="J61710">
            <v>45623</v>
          </cell>
          <cell r="K61710" t="str">
            <v>Entrega</v>
          </cell>
          <cell r="L61710" t="str">
            <v>A entrega aconteceu de forma incorreta</v>
          </cell>
          <cell r="M61710" t="str">
            <v>A entrega veio faltando item</v>
          </cell>
          <cell r="N61710" t="str">
            <v>Interação com o buyer</v>
          </cell>
        </row>
        <row r="61711">
          <cell r="A61711">
            <v>583797</v>
          </cell>
          <cell r="C61711">
            <v>45623.620312500003</v>
          </cell>
          <cell r="D61711" t="str">
            <v>Larissa Leite</v>
          </cell>
          <cell r="E61711" t="str">
            <v>Novo Acompanhamento Fulltime</v>
          </cell>
          <cell r="F61711" t="str">
            <v>Novo Acompanhamento Fulltime</v>
          </cell>
          <cell r="G61711" t="str">
            <v>LU-1373570213332250</v>
          </cell>
          <cell r="H61711" t="str">
            <v>magazineluiza</v>
          </cell>
          <cell r="I61711" t="str">
            <v>olistsp</v>
          </cell>
          <cell r="J61711">
            <v>45623</v>
          </cell>
          <cell r="K61711" t="str">
            <v>Produto</v>
          </cell>
          <cell r="L61711" t="str">
            <v>Tive problema com produto/embalagem</v>
          </cell>
          <cell r="M61711" t="str">
            <v>Meu produto não funciona ou com defeito</v>
          </cell>
          <cell r="N61711" t="str">
            <v>Interação com o buyer</v>
          </cell>
        </row>
        <row r="61712">
          <cell r="A61712">
            <v>583798</v>
          </cell>
          <cell r="C61712">
            <v>45623.6174537037</v>
          </cell>
          <cell r="D61712" t="str">
            <v>Larissa Leite</v>
          </cell>
          <cell r="E61712" t="str">
            <v>Novo Acompanhamento Fulltime</v>
          </cell>
          <cell r="F61712" t="str">
            <v>Novo Acompanhamento Fulltime</v>
          </cell>
          <cell r="G61712" t="str">
            <v>LU-1380170873581188</v>
          </cell>
          <cell r="H61712" t="str">
            <v>magazineluiza</v>
          </cell>
          <cell r="I61712" t="str">
            <v>olistsp</v>
          </cell>
          <cell r="J61712">
            <v>45623</v>
          </cell>
          <cell r="K61712" t="str">
            <v>Entrega</v>
          </cell>
          <cell r="L61712" t="str">
            <v>Quero saber sobre prazos de entrega</v>
          </cell>
          <cell r="M61712" t="str">
            <v>Meu pedido está atrasado</v>
          </cell>
          <cell r="N61712" t="str">
            <v>Interação com o buyer</v>
          </cell>
        </row>
        <row r="61713">
          <cell r="A61713">
            <v>583799</v>
          </cell>
          <cell r="C61713">
            <v>45623.621863425928</v>
          </cell>
          <cell r="D61713" t="str">
            <v>Larissa Leite</v>
          </cell>
          <cell r="E61713" t="str">
            <v>Novo Acompanhamento Fulltime</v>
          </cell>
          <cell r="F61713" t="str">
            <v>Novo Acompanhamento Fulltime</v>
          </cell>
          <cell r="G61713" t="str">
            <v>LU-1384570876008785</v>
          </cell>
          <cell r="H61713" t="str">
            <v>magazineluiza</v>
          </cell>
          <cell r="I61713" t="str">
            <v>olistsp</v>
          </cell>
          <cell r="J61713">
            <v>45623</v>
          </cell>
          <cell r="K61713" t="str">
            <v>Entrega</v>
          </cell>
          <cell r="L61713" t="str">
            <v>A entrega do meu produto não aconteceu</v>
          </cell>
          <cell r="M61713" t="str">
            <v>Transportadora disse que entregou, mas eu não recebi</v>
          </cell>
          <cell r="N61713" t="str">
            <v>Interação com o buyer</v>
          </cell>
        </row>
        <row r="61714">
          <cell r="A61714">
            <v>583801</v>
          </cell>
          <cell r="C61714">
            <v>45623.635555555556</v>
          </cell>
          <cell r="D61714" t="str">
            <v>Larissa Leite</v>
          </cell>
          <cell r="E61714" t="str">
            <v>Novo Acompanhamento Fulltime</v>
          </cell>
          <cell r="F61714" t="str">
            <v>Novo Acompanhamento Fulltime</v>
          </cell>
          <cell r="G61714" t="str">
            <v>LU-1385570700370466</v>
          </cell>
          <cell r="H61714" t="str">
            <v>magazineluiza</v>
          </cell>
          <cell r="I61714" t="str">
            <v>olistsp</v>
          </cell>
          <cell r="J61714">
            <v>45623</v>
          </cell>
          <cell r="K61714" t="str">
            <v>Entrega</v>
          </cell>
          <cell r="L61714" t="str">
            <v>A entrega do meu produto não aconteceu</v>
          </cell>
          <cell r="M61714" t="str">
            <v>Transportadora disse que entregou, mas eu não recebi</v>
          </cell>
          <cell r="N61714" t="str">
            <v>Interação com o buyer</v>
          </cell>
        </row>
        <row r="61715">
          <cell r="A61715">
            <v>583806</v>
          </cell>
          <cell r="C61715">
            <v>45623.59574074074</v>
          </cell>
          <cell r="D61715" t="str">
            <v>Larissa Leite</v>
          </cell>
          <cell r="E61715" t="str">
            <v>Novo Acompanhamento Fulltime</v>
          </cell>
          <cell r="F61715" t="str">
            <v>Novo Acompanhamento Fulltime</v>
          </cell>
          <cell r="G61715" t="str">
            <v>LU-1382070874533382</v>
          </cell>
          <cell r="H61715" t="str">
            <v>magazineluiza</v>
          </cell>
          <cell r="I61715" t="str">
            <v>olistsp</v>
          </cell>
          <cell r="J61715">
            <v>45623</v>
          </cell>
          <cell r="K61715" t="str">
            <v>Entrega</v>
          </cell>
          <cell r="L61715" t="str">
            <v>A entrega do meu produto não aconteceu</v>
          </cell>
          <cell r="M61715" t="str">
            <v>Transportadora disse que entregou, mas eu não recebi</v>
          </cell>
          <cell r="N61715" t="str">
            <v>Interação com o buyer</v>
          </cell>
        </row>
        <row r="61716">
          <cell r="A61716">
            <v>583807</v>
          </cell>
          <cell r="C61716">
            <v>45623.593472222223</v>
          </cell>
          <cell r="D61716" t="str">
            <v>Isabely Carvalho</v>
          </cell>
          <cell r="E61716" t="str">
            <v>Novo Acompanhamento Fulltime</v>
          </cell>
          <cell r="F61716" t="str">
            <v>Novo Acompanhamento Fulltime</v>
          </cell>
          <cell r="G61716" t="str">
            <v>LU-1383470875327110</v>
          </cell>
          <cell r="H61716" t="str">
            <v>magazineluiza</v>
          </cell>
          <cell r="I61716" t="str">
            <v>olistsp</v>
          </cell>
          <cell r="J61716">
            <v>45623</v>
          </cell>
          <cell r="K61716" t="str">
            <v>Entrega</v>
          </cell>
          <cell r="L61716" t="str">
            <v>A entrega do meu produto não aconteceu</v>
          </cell>
          <cell r="M61716" t="str">
            <v>Transportadora disse que entregou, mas eu não recebi</v>
          </cell>
          <cell r="N61716" t="str">
            <v>Interação com o buyer</v>
          </cell>
        </row>
        <row r="61717">
          <cell r="A61717">
            <v>583808</v>
          </cell>
          <cell r="C61717">
            <v>45623.663460648153</v>
          </cell>
          <cell r="D61717" t="str">
            <v>Isabely Carvalho</v>
          </cell>
          <cell r="E61717" t="str">
            <v>Novo Acompanhamento Fulltime</v>
          </cell>
          <cell r="F61717" t="str">
            <v>Novo Acompanhamento Fulltime</v>
          </cell>
          <cell r="G61717" t="str">
            <v>LU-1388870229884030</v>
          </cell>
          <cell r="H61717" t="str">
            <v>magazineluiza</v>
          </cell>
          <cell r="I61717" t="str">
            <v>olistsp</v>
          </cell>
          <cell r="J61717">
            <v>45623</v>
          </cell>
          <cell r="K61717" t="str">
            <v>Procedimentos adicionais</v>
          </cell>
          <cell r="L61717" t="str">
            <v>Comunicação Pró Ativa</v>
          </cell>
          <cell r="M61717" t="str">
            <v>Item similar</v>
          </cell>
          <cell r="N61717" t="str">
            <v>Interação com seller</v>
          </cell>
        </row>
        <row r="61718">
          <cell r="A61718">
            <v>583809</v>
          </cell>
          <cell r="C61718">
            <v>45623.658356481479</v>
          </cell>
          <cell r="D61718" t="str">
            <v>Isabely Carvalho</v>
          </cell>
          <cell r="E61718" t="str">
            <v>Novo Acompanhamento Fulltime</v>
          </cell>
          <cell r="F61718" t="str">
            <v>Novo Acompanhamento Fulltime</v>
          </cell>
          <cell r="G61718" t="str">
            <v>LU-1386670701200769</v>
          </cell>
          <cell r="H61718" t="str">
            <v>magazineluiza</v>
          </cell>
          <cell r="I61718" t="str">
            <v>olistsp</v>
          </cell>
          <cell r="J61718">
            <v>45623</v>
          </cell>
          <cell r="K61718" t="str">
            <v>Entrega</v>
          </cell>
          <cell r="L61718" t="str">
            <v>A entrega do meu produto não aconteceu</v>
          </cell>
          <cell r="M61718" t="str">
            <v>Transportadora disse que entregou, mas eu não recebi</v>
          </cell>
          <cell r="N61718" t="str">
            <v>Interação com o buyer</v>
          </cell>
        </row>
        <row r="61719">
          <cell r="A61719">
            <v>583810</v>
          </cell>
          <cell r="C61719">
            <v>45623.616863425923</v>
          </cell>
          <cell r="D61719" t="str">
            <v>Isabely Carvalho</v>
          </cell>
          <cell r="E61719" t="str">
            <v>Novo Acompanhamento Fulltime</v>
          </cell>
          <cell r="F61719" t="str">
            <v>Novo Acompanhamento Fulltime</v>
          </cell>
          <cell r="G61719" t="str">
            <v>LU-1376970595185227</v>
          </cell>
          <cell r="H61719" t="str">
            <v>magazineluiza</v>
          </cell>
          <cell r="I61719" t="str">
            <v>olistsp</v>
          </cell>
          <cell r="J61719">
            <v>45623</v>
          </cell>
          <cell r="K61719" t="str">
            <v>Entrega</v>
          </cell>
          <cell r="L61719" t="str">
            <v>A entrega do meu produto não aconteceu</v>
          </cell>
          <cell r="M61719" t="str">
            <v>Transportadora disse que entregou, mas eu não recebi</v>
          </cell>
          <cell r="N61719" t="str">
            <v>Interação com o buyer</v>
          </cell>
        </row>
        <row r="61720">
          <cell r="A61720">
            <v>583811</v>
          </cell>
          <cell r="C61720">
            <v>45623.656458333331</v>
          </cell>
          <cell r="D61720" t="str">
            <v>Isabely Carvalho</v>
          </cell>
          <cell r="E61720" t="str">
            <v>Novo Acompanhamento Fulltime</v>
          </cell>
          <cell r="F61720" t="str">
            <v>Novo Acompanhamento Fulltime</v>
          </cell>
          <cell r="G61720" t="str">
            <v>LU-1384370875869540</v>
          </cell>
          <cell r="H61720" t="str">
            <v>magazineluiza</v>
          </cell>
          <cell r="I61720" t="str">
            <v>olistsp</v>
          </cell>
          <cell r="J61720">
            <v>45623</v>
          </cell>
          <cell r="K61720" t="str">
            <v>Entrega</v>
          </cell>
          <cell r="L61720" t="str">
            <v>A entrega do meu produto não aconteceu</v>
          </cell>
          <cell r="M61720" t="str">
            <v>Transportadora disse que entregou, mas eu não recebi</v>
          </cell>
          <cell r="N61720" t="str">
            <v>Sem atuação no protocolo - Já tratado</v>
          </cell>
        </row>
        <row r="61721">
          <cell r="A61721">
            <v>583812</v>
          </cell>
          <cell r="C61721">
            <v>45623.666122685187</v>
          </cell>
          <cell r="D61721" t="str">
            <v>Isabely Carvalho</v>
          </cell>
          <cell r="E61721" t="str">
            <v>Novo Acompanhamento Fulltime</v>
          </cell>
          <cell r="F61721" t="str">
            <v>Novo Acompanhamento Fulltime</v>
          </cell>
          <cell r="G61721" t="str">
            <v>LU-1388670229768739</v>
          </cell>
          <cell r="H61721" t="str">
            <v>magazineluiza</v>
          </cell>
          <cell r="I61721" t="str">
            <v>olistsp</v>
          </cell>
          <cell r="J61721">
            <v>45623</v>
          </cell>
          <cell r="K61721" t="str">
            <v>Procedimentos adicionais</v>
          </cell>
          <cell r="L61721" t="str">
            <v>Comunicação Pró Ativa</v>
          </cell>
          <cell r="M61721" t="str">
            <v>Item similar</v>
          </cell>
          <cell r="N61721" t="str">
            <v>Interação com seller</v>
          </cell>
        </row>
        <row r="61722">
          <cell r="A61722">
            <v>583813</v>
          </cell>
          <cell r="C61722">
            <v>45623.670844907407</v>
          </cell>
          <cell r="D61722" t="str">
            <v>Isabely Carvalho</v>
          </cell>
          <cell r="E61722" t="str">
            <v>Novo Acompanhamento Fulltime</v>
          </cell>
          <cell r="F61722" t="str">
            <v>Novo Acompanhamento Fulltime</v>
          </cell>
          <cell r="G61722" t="str">
            <v>LU-1388870229905776</v>
          </cell>
          <cell r="H61722" t="str">
            <v>magazineluiza</v>
          </cell>
          <cell r="I61722" t="str">
            <v>olistsp</v>
          </cell>
          <cell r="J61722">
            <v>45623</v>
          </cell>
          <cell r="K61722" t="str">
            <v>Procedimentos adicionais</v>
          </cell>
          <cell r="L61722" t="str">
            <v>Comunicação Pró Ativa</v>
          </cell>
          <cell r="M61722" t="str">
            <v>Item similar</v>
          </cell>
          <cell r="N61722" t="str">
            <v>Interação com seller</v>
          </cell>
        </row>
        <row r="61723">
          <cell r="A61723">
            <v>583814</v>
          </cell>
          <cell r="C61723">
            <v>45623.673171296286</v>
          </cell>
          <cell r="D61723" t="str">
            <v>Isabely Carvalho</v>
          </cell>
          <cell r="E61723" t="str">
            <v>Novo Acompanhamento Fulltime</v>
          </cell>
          <cell r="F61723" t="str">
            <v>Novo Acompanhamento Fulltime</v>
          </cell>
          <cell r="G61723" t="str">
            <v>LU-1388870229905340</v>
          </cell>
          <cell r="H61723" t="str">
            <v>magazineluiza</v>
          </cell>
          <cell r="I61723" t="str">
            <v>olistsp</v>
          </cell>
          <cell r="J61723">
            <v>45623</v>
          </cell>
          <cell r="K61723" t="str">
            <v>Procedimentos adicionais</v>
          </cell>
          <cell r="L61723" t="str">
            <v>Comunicação Pró Ativa</v>
          </cell>
          <cell r="M61723" t="str">
            <v>Item similar</v>
          </cell>
          <cell r="N61723" t="str">
            <v>Interação com seller</v>
          </cell>
        </row>
        <row r="61724">
          <cell r="A61724">
            <v>583815</v>
          </cell>
          <cell r="C61724">
            <v>45623.609594907408</v>
          </cell>
          <cell r="D61724" t="str">
            <v>Isabely Carvalho</v>
          </cell>
          <cell r="E61724" t="str">
            <v>Novo Acompanhamento Fulltime</v>
          </cell>
          <cell r="F61724" t="str">
            <v>Novo Acompanhamento Fulltime</v>
          </cell>
          <cell r="G61724" t="str">
            <v>LU-1385970700664194</v>
          </cell>
          <cell r="H61724" t="str">
            <v>magazineluiza</v>
          </cell>
          <cell r="I61724" t="str">
            <v>olistsp</v>
          </cell>
          <cell r="J61724">
            <v>45623</v>
          </cell>
          <cell r="K61724" t="str">
            <v>Entrega</v>
          </cell>
          <cell r="L61724" t="str">
            <v>A entrega aconteceu de forma incorreta</v>
          </cell>
          <cell r="M61724" t="str">
            <v>A entrega veio faltando item</v>
          </cell>
          <cell r="N61724" t="str">
            <v>Interação com o buyer</v>
          </cell>
        </row>
        <row r="61725">
          <cell r="A61725">
            <v>583816</v>
          </cell>
          <cell r="C61725">
            <v>45623.655462962961</v>
          </cell>
          <cell r="D61725" t="str">
            <v>Isabely Carvalho</v>
          </cell>
          <cell r="E61725" t="str">
            <v>Novo Acompanhamento Fulltime</v>
          </cell>
          <cell r="F61725" t="str">
            <v>Novo Acompanhamento Fulltime</v>
          </cell>
          <cell r="G61725" t="str">
            <v>LU-1377670595781999</v>
          </cell>
          <cell r="H61725" t="str">
            <v>magazineluiza</v>
          </cell>
          <cell r="I61725" t="str">
            <v>olistsp</v>
          </cell>
          <cell r="J61725">
            <v>45623</v>
          </cell>
          <cell r="K61725" t="str">
            <v>Entrega</v>
          </cell>
          <cell r="L61725" t="str">
            <v>A entrega do meu produto não aconteceu</v>
          </cell>
          <cell r="M61725" t="str">
            <v>Transportadora disse que entregou, mas eu não recebi</v>
          </cell>
          <cell r="N61725" t="str">
            <v>Interação com o buyer</v>
          </cell>
        </row>
        <row r="61726">
          <cell r="A61726">
            <v>583817</v>
          </cell>
          <cell r="C61726">
            <v>45623.615613425929</v>
          </cell>
          <cell r="D61726" t="str">
            <v>Isabely Carvalho</v>
          </cell>
          <cell r="E61726" t="str">
            <v>Novo Acompanhamento Fulltime</v>
          </cell>
          <cell r="F61726" t="str">
            <v>Novo Acompanhamento Fulltime</v>
          </cell>
          <cell r="G61726" t="str">
            <v>LU-1384770699598883</v>
          </cell>
          <cell r="H61726" t="str">
            <v>magazineluiza</v>
          </cell>
          <cell r="I61726" t="str">
            <v>olistsp</v>
          </cell>
          <cell r="J61726">
            <v>45623</v>
          </cell>
          <cell r="K61726" t="str">
            <v>Entrega</v>
          </cell>
          <cell r="L61726" t="str">
            <v>A entrega aconteceu de forma incorreta</v>
          </cell>
          <cell r="M61726" t="str">
            <v>A entrega veio faltando item</v>
          </cell>
          <cell r="N61726" t="str">
            <v>Interação com seller</v>
          </cell>
        </row>
        <row r="61727">
          <cell r="A61727">
            <v>583818</v>
          </cell>
          <cell r="C61727">
            <v>45623.652384259258</v>
          </cell>
          <cell r="D61727" t="str">
            <v>Isabely Carvalho</v>
          </cell>
          <cell r="E61727" t="str">
            <v>Novo Acompanhamento Fulltime</v>
          </cell>
          <cell r="F61727" t="str">
            <v>Novo Acompanhamento Fulltime</v>
          </cell>
          <cell r="G61727" t="str">
            <v>LU-1378170596000899</v>
          </cell>
          <cell r="H61727" t="str">
            <v>magazineluiza</v>
          </cell>
          <cell r="I61727" t="str">
            <v>olistsp</v>
          </cell>
          <cell r="J61727">
            <v>45623</v>
          </cell>
          <cell r="K61727" t="str">
            <v>Entrega</v>
          </cell>
          <cell r="L61727" t="str">
            <v>A entrega do meu produto não aconteceu</v>
          </cell>
          <cell r="M61727" t="str">
            <v>Transportadora disse que entregou, mas eu não recebi</v>
          </cell>
          <cell r="N61727" t="str">
            <v>Interação com o buyer</v>
          </cell>
        </row>
        <row r="61728">
          <cell r="A61728">
            <v>583819</v>
          </cell>
          <cell r="C61728">
            <v>45623.649884259263</v>
          </cell>
          <cell r="D61728" t="str">
            <v>Isabely Carvalho</v>
          </cell>
          <cell r="E61728" t="str">
            <v>Novo Acompanhamento Fulltime</v>
          </cell>
          <cell r="F61728" t="str">
            <v>Novo Acompanhamento Fulltime</v>
          </cell>
          <cell r="G61728" t="str">
            <v>LU-1380470873760979</v>
          </cell>
          <cell r="H61728" t="str">
            <v>magazineluiza</v>
          </cell>
          <cell r="I61728" t="str">
            <v>olistsp</v>
          </cell>
          <cell r="J61728">
            <v>45623</v>
          </cell>
          <cell r="K61728" t="str">
            <v>Produto</v>
          </cell>
          <cell r="L61728" t="str">
            <v>Tive problema com produto/embalagem</v>
          </cell>
          <cell r="M61728" t="str">
            <v>Meu produto veio errado</v>
          </cell>
          <cell r="N61728" t="str">
            <v>Interação com o buyer</v>
          </cell>
        </row>
        <row r="61729">
          <cell r="A61729">
            <v>583820</v>
          </cell>
          <cell r="C61729">
            <v>45623.651180555556</v>
          </cell>
          <cell r="D61729" t="str">
            <v>Isabely Carvalho</v>
          </cell>
          <cell r="E61729" t="str">
            <v>Novo Acompanhamento Fulltime</v>
          </cell>
          <cell r="F61729" t="str">
            <v>Novo Acompanhamento Fulltime</v>
          </cell>
          <cell r="G61729" t="str">
            <v>LU-1385970700609261</v>
          </cell>
          <cell r="H61729" t="str">
            <v>magazineluiza</v>
          </cell>
          <cell r="I61729" t="str">
            <v>olistsp</v>
          </cell>
          <cell r="J61729">
            <v>45623</v>
          </cell>
          <cell r="K61729" t="str">
            <v>Compra</v>
          </cell>
          <cell r="L61729" t="str">
            <v>Já fiz a compra e me arrependi</v>
          </cell>
          <cell r="M61729" t="str">
            <v>Não era o que esperava</v>
          </cell>
          <cell r="N61729" t="str">
            <v>Interação com o buyer</v>
          </cell>
        </row>
        <row r="61730">
          <cell r="A61730">
            <v>583821</v>
          </cell>
          <cell r="C61730">
            <v>45623.648900462962</v>
          </cell>
          <cell r="D61730" t="str">
            <v>Isabely Carvalho</v>
          </cell>
          <cell r="E61730" t="str">
            <v>Novo Acompanhamento Fulltime</v>
          </cell>
          <cell r="F61730" t="str">
            <v>Novo Acompanhamento Fulltime</v>
          </cell>
          <cell r="G61730" t="str">
            <v>LU-1369270748708760</v>
          </cell>
          <cell r="H61730" t="str">
            <v>magazineluiza</v>
          </cell>
          <cell r="I61730" t="str">
            <v>olistsp</v>
          </cell>
          <cell r="J61730">
            <v>45623</v>
          </cell>
          <cell r="K61730" t="str">
            <v>Produto</v>
          </cell>
          <cell r="L61730" t="str">
            <v>Tive problema com produto/embalagem</v>
          </cell>
          <cell r="M61730" t="str">
            <v>Meu produto não funciona ou com defeito</v>
          </cell>
          <cell r="N61730" t="str">
            <v>Interação com o buyer</v>
          </cell>
        </row>
        <row r="61731">
          <cell r="A61731">
            <v>583822</v>
          </cell>
          <cell r="C61731">
            <v>45623.64675925926</v>
          </cell>
          <cell r="D61731" t="str">
            <v>Isabely Carvalho</v>
          </cell>
          <cell r="E61731" t="str">
            <v>Novo Acompanhamento Fulltime</v>
          </cell>
          <cell r="F61731" t="str">
            <v>Novo Acompanhamento Fulltime</v>
          </cell>
          <cell r="G61731" t="str">
            <v>LU-1385570700334494</v>
          </cell>
          <cell r="H61731" t="str">
            <v>magazineluiza</v>
          </cell>
          <cell r="I61731" t="str">
            <v>olistsp</v>
          </cell>
          <cell r="J61731">
            <v>45623</v>
          </cell>
          <cell r="K61731" t="str">
            <v>Entrega</v>
          </cell>
          <cell r="L61731" t="str">
            <v>A entrega aconteceu de forma incorreta</v>
          </cell>
          <cell r="M61731" t="str">
            <v>A entrega veio faltando item</v>
          </cell>
          <cell r="N61731" t="str">
            <v>Interação com o buyer</v>
          </cell>
        </row>
        <row r="61732">
          <cell r="A61732">
            <v>583823</v>
          </cell>
          <cell r="C61732">
            <v>45623.645173611112</v>
          </cell>
          <cell r="D61732" t="str">
            <v>Isabely Carvalho</v>
          </cell>
          <cell r="E61732" t="str">
            <v>Novo Acompanhamento Fulltime</v>
          </cell>
          <cell r="F61732" t="str">
            <v>Novo Acompanhamento Fulltime</v>
          </cell>
          <cell r="G61732" t="str">
            <v>LU-1387870702286559</v>
          </cell>
          <cell r="H61732" t="str">
            <v>magazineluiza</v>
          </cell>
          <cell r="I61732" t="str">
            <v>olistsp</v>
          </cell>
          <cell r="J61732">
            <v>45623</v>
          </cell>
          <cell r="K61732" t="str">
            <v>Produto</v>
          </cell>
          <cell r="L61732" t="str">
            <v>Tive problema com produto/embalagem</v>
          </cell>
          <cell r="M61732" t="str">
            <v>Meu produto veio errado</v>
          </cell>
          <cell r="N61732" t="str">
            <v>Interação com seller</v>
          </cell>
        </row>
        <row r="61733">
          <cell r="A61733">
            <v>583824</v>
          </cell>
          <cell r="C61733">
            <v>45623.600601851853</v>
          </cell>
          <cell r="D61733" t="str">
            <v>Isabely Carvalho</v>
          </cell>
          <cell r="E61733" t="str">
            <v>Novo Acompanhamento Fulltime</v>
          </cell>
          <cell r="F61733" t="str">
            <v>Novo Acompanhamento Fulltime</v>
          </cell>
          <cell r="G61733" t="str">
            <v>LU-1385270700049563</v>
          </cell>
          <cell r="H61733" t="str">
            <v>magazineluiza</v>
          </cell>
          <cell r="I61733" t="str">
            <v>olistsp</v>
          </cell>
          <cell r="J61733">
            <v>45623</v>
          </cell>
          <cell r="K61733" t="str">
            <v>Entrega</v>
          </cell>
          <cell r="L61733" t="str">
            <v>A entrega do meu produto não aconteceu</v>
          </cell>
          <cell r="M61733" t="str">
            <v>Transportadora disse que entregou, mas eu não recebi</v>
          </cell>
          <cell r="N61733" t="str">
            <v>Interação com o buyer</v>
          </cell>
        </row>
        <row r="61734">
          <cell r="A61734">
            <v>583825</v>
          </cell>
          <cell r="C61734">
            <v>45623.599560185183</v>
          </cell>
          <cell r="D61734" t="str">
            <v>Isabely Carvalho</v>
          </cell>
          <cell r="E61734" t="str">
            <v>Novo Acompanhamento Fulltime</v>
          </cell>
          <cell r="F61734" t="str">
            <v>Novo Acompanhamento Fulltime</v>
          </cell>
          <cell r="G61734" t="str">
            <v>LU-1381770874468327</v>
          </cell>
          <cell r="H61734" t="str">
            <v>magazineluiza</v>
          </cell>
          <cell r="I61734" t="str">
            <v>olistsp</v>
          </cell>
          <cell r="J61734">
            <v>45623</v>
          </cell>
          <cell r="K61734" t="str">
            <v>Entrega</v>
          </cell>
          <cell r="L61734" t="str">
            <v>A entrega do meu produto não aconteceu</v>
          </cell>
          <cell r="M61734" t="str">
            <v>Transportadora disse que entregou, mas eu não recebi</v>
          </cell>
          <cell r="N61734" t="str">
            <v>Interação com o buyer</v>
          </cell>
        </row>
        <row r="61735">
          <cell r="A61735">
            <v>583826</v>
          </cell>
          <cell r="C61735">
            <v>45623.635057870371</v>
          </cell>
          <cell r="D61735" t="str">
            <v>Isabely Carvalho</v>
          </cell>
          <cell r="E61735" t="str">
            <v>Novo Acompanhamento Fulltime</v>
          </cell>
          <cell r="F61735" t="str">
            <v>Novo Acompanhamento Fulltime</v>
          </cell>
          <cell r="G61735" t="str">
            <v>LU-1388170702512114</v>
          </cell>
          <cell r="H61735" t="str">
            <v>magazineluiza</v>
          </cell>
          <cell r="I61735" t="str">
            <v>olistsp</v>
          </cell>
          <cell r="J61735">
            <v>45623</v>
          </cell>
          <cell r="K61735" t="str">
            <v>Produto</v>
          </cell>
          <cell r="L61735" t="str">
            <v>Tive problema com produto/embalagem</v>
          </cell>
          <cell r="M61735" t="str">
            <v>Meu produto não funciona ou com defeito</v>
          </cell>
          <cell r="N61735" t="str">
            <v>Interação com o buyer</v>
          </cell>
        </row>
        <row r="61736">
          <cell r="A61736">
            <v>583848</v>
          </cell>
          <cell r="C61736">
            <v>45623.619768518518</v>
          </cell>
          <cell r="D61736" t="str">
            <v>maria cruz</v>
          </cell>
          <cell r="E61736" t="str">
            <v>Novo Acompanhamento Fulltime</v>
          </cell>
          <cell r="F61736" t="str">
            <v>Novo Acompanhamento Fulltime</v>
          </cell>
          <cell r="G61736" t="str">
            <v>2000009851649730</v>
          </cell>
          <cell r="H61736" t="str">
            <v>Mensageria Meli</v>
          </cell>
          <cell r="I61736" t="str">
            <v>olist</v>
          </cell>
          <cell r="J61736">
            <v>45623</v>
          </cell>
          <cell r="K61736" t="str">
            <v>Entrega</v>
          </cell>
          <cell r="L61736" t="str">
            <v>Quero saber sobre prazos de entrega</v>
          </cell>
          <cell r="M61736" t="str">
            <v>Meu pedido está atrasado</v>
          </cell>
          <cell r="N61736" t="str">
            <v>Sem atuação no protocolo - Já tratado</v>
          </cell>
        </row>
        <row r="61737">
          <cell r="A61737">
            <v>583862</v>
          </cell>
          <cell r="C61737">
            <v>45623.636631944442</v>
          </cell>
          <cell r="D61737" t="str">
            <v>maria cruz</v>
          </cell>
          <cell r="E61737" t="str">
            <v>Novo Acompanhamento Fulltime</v>
          </cell>
          <cell r="F61737" t="str">
            <v>Novo Acompanhamento Fulltime</v>
          </cell>
          <cell r="G61737" t="str">
            <v>2000009839802246</v>
          </cell>
          <cell r="H61737" t="str">
            <v>Mensageria Meli</v>
          </cell>
          <cell r="I61737" t="str">
            <v>olist</v>
          </cell>
          <cell r="J61737">
            <v>45623</v>
          </cell>
          <cell r="K61737" t="str">
            <v>Entrega</v>
          </cell>
          <cell r="L61737" t="str">
            <v>Quero saber sobre prazos de entrega</v>
          </cell>
          <cell r="M61737" t="str">
            <v>Meu pedido está atrasado</v>
          </cell>
          <cell r="N61737" t="str">
            <v>Sem atuação no protocolo - Já tratado</v>
          </cell>
        </row>
        <row r="61738">
          <cell r="A61738">
            <v>583871</v>
          </cell>
          <cell r="C61738">
            <v>45623.634548611109</v>
          </cell>
          <cell r="D61738" t="str">
            <v>maria cruz</v>
          </cell>
          <cell r="E61738" t="str">
            <v>Novo Acompanhamento Fulltime</v>
          </cell>
          <cell r="F61738" t="str">
            <v>Novo Acompanhamento Fulltime</v>
          </cell>
          <cell r="G61738" t="str">
            <v>2000009832049228</v>
          </cell>
          <cell r="H61738" t="str">
            <v>Mensageria Meli</v>
          </cell>
          <cell r="I61738" t="str">
            <v>olist</v>
          </cell>
          <cell r="J61738">
            <v>45623</v>
          </cell>
          <cell r="K61738" t="str">
            <v>Entrega</v>
          </cell>
          <cell r="L61738" t="str">
            <v>Quero saber sobre prazos de entrega</v>
          </cell>
          <cell r="M61738" t="str">
            <v>Meu pedido está atrasado</v>
          </cell>
          <cell r="N61738" t="str">
            <v>Sem atuação no protocolo - Já tratado</v>
          </cell>
        </row>
        <row r="61739">
          <cell r="A61739">
            <v>583889</v>
          </cell>
          <cell r="C61739">
            <v>45623.631550925929</v>
          </cell>
          <cell r="D61739" t="str">
            <v>maria cruz</v>
          </cell>
          <cell r="E61739" t="str">
            <v>Novo Acompanhamento Fulltime</v>
          </cell>
          <cell r="F61739" t="str">
            <v>Novo Acompanhamento Fulltime</v>
          </cell>
          <cell r="G61739" t="str">
            <v>2000009772473318</v>
          </cell>
          <cell r="H61739" t="str">
            <v>Mensageria Meli</v>
          </cell>
          <cell r="I61739" t="str">
            <v>olist</v>
          </cell>
          <cell r="J61739">
            <v>45623</v>
          </cell>
          <cell r="K61739" t="str">
            <v>Entrega</v>
          </cell>
          <cell r="L61739" t="str">
            <v>Quero saber sobre prazos de entrega</v>
          </cell>
          <cell r="M61739" t="str">
            <v>Meu pedido está atrasado</v>
          </cell>
          <cell r="N61739" t="str">
            <v>Sem atuação no protocolo - Já tratado</v>
          </cell>
        </row>
        <row r="61740">
          <cell r="A61740">
            <v>583901</v>
          </cell>
          <cell r="C61740">
            <v>45623.771331018521</v>
          </cell>
          <cell r="D61740" t="str">
            <v>matheus rosa</v>
          </cell>
          <cell r="E61740" t="str">
            <v>Novo Acompanhamento Fulltime</v>
          </cell>
          <cell r="F61740" t="str">
            <v>Novo Acompanhamento Fulltime</v>
          </cell>
          <cell r="G61740" t="str">
            <v>2000009802625118</v>
          </cell>
          <cell r="H61740" t="str">
            <v>Mensageria Meli</v>
          </cell>
          <cell r="I61740" t="str">
            <v>olistme2</v>
          </cell>
          <cell r="J61740">
            <v>45623</v>
          </cell>
          <cell r="K61740" t="str">
            <v>Entrega</v>
          </cell>
          <cell r="L61740" t="str">
            <v>A entrega aconteceu de forma incorreta</v>
          </cell>
          <cell r="M61740" t="str">
            <v>A entrega veio faltando item</v>
          </cell>
          <cell r="N61740" t="str">
            <v>Interação com o buyer</v>
          </cell>
        </row>
        <row r="61741">
          <cell r="A61741">
            <v>583902</v>
          </cell>
          <cell r="C61741">
            <v>45623.772615740738</v>
          </cell>
          <cell r="D61741" t="str">
            <v>matheus rosa</v>
          </cell>
          <cell r="E61741" t="str">
            <v>Novo Acompanhamento Fulltime</v>
          </cell>
          <cell r="F61741" t="str">
            <v>Novo Acompanhamento Fulltime</v>
          </cell>
          <cell r="G61741" t="str">
            <v>2000009813093574</v>
          </cell>
          <cell r="H61741" t="str">
            <v>Mensageria Meli</v>
          </cell>
          <cell r="I61741" t="str">
            <v>olistme2</v>
          </cell>
          <cell r="J61741">
            <v>45623</v>
          </cell>
          <cell r="K61741" t="str">
            <v>Entrega</v>
          </cell>
          <cell r="L61741" t="str">
            <v>A entrega do meu produto não aconteceu</v>
          </cell>
          <cell r="M61741" t="str">
            <v>Não estava em casa / cliente ausente</v>
          </cell>
          <cell r="N61741" t="str">
            <v>Sem atuação no protocolo - Já tratado</v>
          </cell>
        </row>
        <row r="61742">
          <cell r="A61742">
            <v>583903</v>
          </cell>
          <cell r="C61742">
            <v>45623.774212962962</v>
          </cell>
          <cell r="D61742" t="str">
            <v>matheus rosa</v>
          </cell>
          <cell r="E61742" t="str">
            <v>Novo Acompanhamento Fulltime</v>
          </cell>
          <cell r="F61742" t="str">
            <v>Novo Acompanhamento Fulltime</v>
          </cell>
          <cell r="G61742" t="str">
            <v>2000009773281384</v>
          </cell>
          <cell r="H61742" t="str">
            <v>Mensageria Meli</v>
          </cell>
          <cell r="I61742" t="str">
            <v>olistme2</v>
          </cell>
          <cell r="J61742">
            <v>45623</v>
          </cell>
          <cell r="K61742" t="str">
            <v>Entrega</v>
          </cell>
          <cell r="L61742" t="str">
            <v>A entrega aconteceu de forma incorreta</v>
          </cell>
          <cell r="M61742" t="str">
            <v>A entrega veio faltando item</v>
          </cell>
          <cell r="N61742" t="str">
            <v>Cancelamento ADMIN</v>
          </cell>
        </row>
        <row r="61743">
          <cell r="A61743">
            <v>583904</v>
          </cell>
          <cell r="C61743">
            <v>45623.778252314813</v>
          </cell>
          <cell r="D61743" t="str">
            <v>matheus rosa</v>
          </cell>
          <cell r="E61743" t="str">
            <v>Novo Acompanhamento Fulltime</v>
          </cell>
          <cell r="F61743" t="str">
            <v>Novo Acompanhamento Fulltime</v>
          </cell>
          <cell r="G61743" t="str">
            <v>2000009792682430</v>
          </cell>
          <cell r="H61743" t="str">
            <v>Mensageria Meli</v>
          </cell>
          <cell r="I61743" t="str">
            <v>olistme2</v>
          </cell>
          <cell r="J61743">
            <v>45623</v>
          </cell>
          <cell r="K61743" t="str">
            <v>Entrega</v>
          </cell>
          <cell r="L61743" t="str">
            <v>A entrega aconteceu de forma incorreta</v>
          </cell>
          <cell r="M61743" t="str">
            <v>A entrega veio faltando item</v>
          </cell>
          <cell r="N61743" t="str">
            <v>Sem atuação no protocolo - Já tratado</v>
          </cell>
        </row>
        <row r="61744">
          <cell r="A61744">
            <v>583905</v>
          </cell>
          <cell r="C61744">
            <v>45623.779432870368</v>
          </cell>
          <cell r="D61744" t="str">
            <v>matheus rosa</v>
          </cell>
          <cell r="E61744" t="str">
            <v>Novo Acompanhamento Fulltime</v>
          </cell>
          <cell r="F61744" t="str">
            <v>Novo Acompanhamento Fulltime</v>
          </cell>
          <cell r="G61744" t="str">
            <v>2000009708930982</v>
          </cell>
          <cell r="H61744" t="str">
            <v>Mensageria Meli</v>
          </cell>
          <cell r="I61744" t="str">
            <v>olistme2</v>
          </cell>
          <cell r="J61744">
            <v>45623</v>
          </cell>
          <cell r="K61744" t="str">
            <v>Entrega</v>
          </cell>
          <cell r="L61744" t="str">
            <v>A entrega aconteceu de forma incorreta</v>
          </cell>
          <cell r="M61744" t="str">
            <v>A entrega veio faltando item</v>
          </cell>
          <cell r="N61744" t="str">
            <v>Sem atuação no protocolo - Já tratado</v>
          </cell>
        </row>
        <row r="61745">
          <cell r="A61745">
            <v>583906</v>
          </cell>
          <cell r="C61745">
            <v>45623.776365740741</v>
          </cell>
          <cell r="D61745" t="str">
            <v>matheus rosa</v>
          </cell>
          <cell r="E61745" t="str">
            <v>Novo Acompanhamento Fulltime</v>
          </cell>
          <cell r="F61745" t="str">
            <v>Novo Acompanhamento Fulltime</v>
          </cell>
          <cell r="G61745" t="str">
            <v>2000009864429970</v>
          </cell>
          <cell r="H61745" t="str">
            <v>Mensageria Meli</v>
          </cell>
          <cell r="I61745" t="str">
            <v>olistme2</v>
          </cell>
          <cell r="J61745">
            <v>45623</v>
          </cell>
          <cell r="K61745" t="str">
            <v>Entrega</v>
          </cell>
          <cell r="L61745" t="str">
            <v>A entrega aconteceu de forma incorreta</v>
          </cell>
          <cell r="M61745" t="str">
            <v>A entrega veio faltando item</v>
          </cell>
          <cell r="N61745" t="str">
            <v>Cancelamento ADMIN</v>
          </cell>
        </row>
        <row r="61746">
          <cell r="A61746">
            <v>584025</v>
          </cell>
          <cell r="C61746">
            <v>45623.756122685183</v>
          </cell>
          <cell r="D61746" t="str">
            <v>isabelly pires</v>
          </cell>
          <cell r="E61746" t="str">
            <v>Acompanhamento MeLi</v>
          </cell>
          <cell r="F61746" t="str">
            <v>Acompanhamento MeLi</v>
          </cell>
          <cell r="G61746" t="str">
            <v>2000009945487586</v>
          </cell>
          <cell r="H61746" t="str">
            <v>Mensageria Meli</v>
          </cell>
          <cell r="I61746" t="str">
            <v>olisttop</v>
          </cell>
          <cell r="J61746">
            <v>45623.465914351851</v>
          </cell>
          <cell r="K61746" t="str">
            <v>Compra</v>
          </cell>
          <cell r="L61746" t="str">
            <v>Já fiz a compra e me arrependi</v>
          </cell>
          <cell r="M61746" t="str">
            <v>Me arrependi da compra (motivo não informado)</v>
          </cell>
          <cell r="N61746" t="str">
            <v>Sem atuação no protocolo - Já tratado</v>
          </cell>
        </row>
        <row r="61747">
          <cell r="A61747">
            <v>584026</v>
          </cell>
          <cell r="C61747">
            <v>45623.75675925926</v>
          </cell>
          <cell r="D61747" t="str">
            <v>isabelly pires</v>
          </cell>
          <cell r="E61747" t="str">
            <v>Acompanhamento MeLi</v>
          </cell>
          <cell r="F61747" t="str">
            <v>Acompanhamento MeLi</v>
          </cell>
          <cell r="G61747" t="str">
            <v>2000009949592410</v>
          </cell>
          <cell r="H61747" t="str">
            <v>Mensageria Meli</v>
          </cell>
          <cell r="I61747" t="str">
            <v>olist</v>
          </cell>
          <cell r="J61747">
            <v>45623.465914351851</v>
          </cell>
          <cell r="K61747" t="str">
            <v>Compra</v>
          </cell>
          <cell r="L61747" t="str">
            <v>Já fiz a compra e me arrependi</v>
          </cell>
          <cell r="M61747" t="str">
            <v>Não posso esperar que o produto chegue</v>
          </cell>
          <cell r="N61747" t="str">
            <v>Sem atuação no protocolo - Já tratado</v>
          </cell>
        </row>
        <row r="61748">
          <cell r="A61748">
            <v>584027</v>
          </cell>
          <cell r="C61748">
            <v>45623.753379629627</v>
          </cell>
          <cell r="D61748" t="str">
            <v>isabelly pires</v>
          </cell>
          <cell r="E61748" t="str">
            <v>Acompanhamento MeLi</v>
          </cell>
          <cell r="F61748" t="str">
            <v>Acompanhamento MeLi</v>
          </cell>
          <cell r="G61748" t="str">
            <v>2000009944486890</v>
          </cell>
          <cell r="H61748" t="str">
            <v>Mensageria Meli</v>
          </cell>
          <cell r="I61748" t="str">
            <v>olistplatinum</v>
          </cell>
          <cell r="J61748">
            <v>45623.465914351851</v>
          </cell>
          <cell r="K61748" t="str">
            <v>Compra</v>
          </cell>
          <cell r="L61748" t="str">
            <v>Já fiz a compra e me arrependi</v>
          </cell>
          <cell r="M61748" t="str">
            <v>Me arrependi da compra (motivo não informado)</v>
          </cell>
          <cell r="N61748" t="str">
            <v>Sem atuação no protocolo - Já tratado</v>
          </cell>
        </row>
        <row r="61749">
          <cell r="A61749">
            <v>584028</v>
          </cell>
          <cell r="C61749">
            <v>45623.813333333332</v>
          </cell>
          <cell r="D61749" t="str">
            <v>isabelly pires</v>
          </cell>
          <cell r="E61749" t="str">
            <v>Acompanhamento MeLi</v>
          </cell>
          <cell r="F61749" t="str">
            <v>Acompanhamento MeLi</v>
          </cell>
          <cell r="G61749" t="str">
            <v>2000009732430252</v>
          </cell>
          <cell r="H61749" t="str">
            <v>Mensageria Meli</v>
          </cell>
          <cell r="I61749" t="str">
            <v>olist</v>
          </cell>
          <cell r="J61749">
            <v>45623.465914351851</v>
          </cell>
          <cell r="K61749" t="str">
            <v>Entrega</v>
          </cell>
          <cell r="L61749" t="str">
            <v>Quero saber sobre prazos de entrega</v>
          </cell>
          <cell r="M61749" t="str">
            <v>Meu pedido está atrasado</v>
          </cell>
          <cell r="N61749" t="str">
            <v>Escalado N2 - Seller</v>
          </cell>
        </row>
        <row r="61750">
          <cell r="A61750">
            <v>584029</v>
          </cell>
          <cell r="C61750">
            <v>45623.822314814817</v>
          </cell>
          <cell r="D61750" t="str">
            <v>isabelly pires</v>
          </cell>
          <cell r="E61750" t="str">
            <v>Acompanhamento MeLi</v>
          </cell>
          <cell r="F61750" t="str">
            <v>Acompanhamento MeLi</v>
          </cell>
          <cell r="G61750" t="str">
            <v>2000009794585214</v>
          </cell>
          <cell r="H61750" t="str">
            <v>Mensageria Meli</v>
          </cell>
          <cell r="I61750" t="str">
            <v>olistsp</v>
          </cell>
          <cell r="J61750">
            <v>45623.465914351851</v>
          </cell>
          <cell r="K61750" t="str">
            <v>Entrega</v>
          </cell>
          <cell r="L61750" t="str">
            <v>Quero saber sobre prazos de entrega</v>
          </cell>
          <cell r="M61750" t="str">
            <v>Meu pedido está atrasado</v>
          </cell>
          <cell r="N61750" t="str">
            <v>Sem atuação no protocolo - Já tratado</v>
          </cell>
        </row>
        <row r="61751">
          <cell r="A61751">
            <v>584030</v>
          </cell>
          <cell r="C61751">
            <v>45623.634131944447</v>
          </cell>
          <cell r="D61751" t="str">
            <v>maria cruz</v>
          </cell>
          <cell r="E61751" t="str">
            <v>Acompanhamento MeLi</v>
          </cell>
          <cell r="F61751" t="str">
            <v>Acompanhamento MeLi</v>
          </cell>
          <cell r="G61751" t="str">
            <v>2000009832049228</v>
          </cell>
          <cell r="H61751" t="str">
            <v>Mensageria Meli</v>
          </cell>
          <cell r="I61751" t="str">
            <v>olist</v>
          </cell>
          <cell r="J61751">
            <v>45623.465914351851</v>
          </cell>
          <cell r="K61751" t="str">
            <v>Entrega</v>
          </cell>
          <cell r="L61751" t="str">
            <v>Quero saber sobre prazos de entrega</v>
          </cell>
          <cell r="M61751" t="str">
            <v>Meu pedido está atrasado</v>
          </cell>
          <cell r="N61751" t="str">
            <v>Sem atuação no protocolo - Já tratado</v>
          </cell>
        </row>
        <row r="61752">
          <cell r="A61752">
            <v>584031</v>
          </cell>
          <cell r="C61752">
            <v>45623.824618055558</v>
          </cell>
          <cell r="D61752" t="str">
            <v>isabelly pires</v>
          </cell>
          <cell r="E61752" t="str">
            <v>Acompanhamento MeLi</v>
          </cell>
          <cell r="F61752" t="str">
            <v>Acompanhamento MeLi</v>
          </cell>
          <cell r="G61752" t="str">
            <v>2000009899342836</v>
          </cell>
          <cell r="H61752" t="str">
            <v>Mensageria Meli</v>
          </cell>
          <cell r="I61752" t="str">
            <v>olisttop</v>
          </cell>
          <cell r="J61752">
            <v>45623.465914351851</v>
          </cell>
          <cell r="K61752" t="str">
            <v>Entrega</v>
          </cell>
          <cell r="L61752" t="str">
            <v>Quero saber sobre prazos de entrega</v>
          </cell>
          <cell r="M61752" t="str">
            <v>Meu pedido está atrasado</v>
          </cell>
          <cell r="N61752" t="str">
            <v>Sem atuação no protocolo - Já tratado</v>
          </cell>
        </row>
        <row r="61753">
          <cell r="A61753">
            <v>584032</v>
          </cell>
          <cell r="C61753">
            <v>45623.788483796299</v>
          </cell>
          <cell r="D61753" t="str">
            <v>isabelly pires</v>
          </cell>
          <cell r="E61753" t="str">
            <v>Acompanhamento MeLi</v>
          </cell>
          <cell r="F61753" t="str">
            <v>Acompanhamento MeLi</v>
          </cell>
          <cell r="G61753" t="str">
            <v>2000009685148112</v>
          </cell>
          <cell r="H61753" t="str">
            <v>Mensageria Meli</v>
          </cell>
          <cell r="I61753" t="str">
            <v>olist</v>
          </cell>
          <cell r="J61753">
            <v>45623.465914351851</v>
          </cell>
          <cell r="K61753" t="str">
            <v>Entrega</v>
          </cell>
          <cell r="L61753" t="str">
            <v>Quero saber sobre prazos de entrega</v>
          </cell>
          <cell r="M61753" t="str">
            <v>Meu pedido está atrasado</v>
          </cell>
          <cell r="N61753" t="str">
            <v>Sem atuação no protocolo - Já tratado</v>
          </cell>
        </row>
        <row r="61754">
          <cell r="A61754">
            <v>584033</v>
          </cell>
          <cell r="C61754">
            <v>45623.761203703703</v>
          </cell>
          <cell r="D61754" t="str">
            <v>isabelly pires</v>
          </cell>
          <cell r="E61754" t="str">
            <v>Acompanhamento MeLi</v>
          </cell>
          <cell r="F61754" t="str">
            <v>Acompanhamento MeLi</v>
          </cell>
          <cell r="G61754" t="str">
            <v>2000009733252250</v>
          </cell>
          <cell r="H61754" t="str">
            <v>Mensageria Meli</v>
          </cell>
          <cell r="I61754" t="str">
            <v>olist</v>
          </cell>
          <cell r="J61754">
            <v>45623.465914351851</v>
          </cell>
          <cell r="K61754" t="str">
            <v>Entrega</v>
          </cell>
          <cell r="L61754" t="str">
            <v>Quero saber sobre prazos de entrega</v>
          </cell>
          <cell r="M61754" t="str">
            <v>Meu pedido está atrasado</v>
          </cell>
          <cell r="N61754" t="str">
            <v>Interação com canal</v>
          </cell>
        </row>
        <row r="61755">
          <cell r="A61755">
            <v>584034</v>
          </cell>
          <cell r="C61755">
            <v>45623.823877314811</v>
          </cell>
          <cell r="D61755" t="str">
            <v>isabelly pires</v>
          </cell>
          <cell r="E61755" t="str">
            <v>Acompanhamento MeLi</v>
          </cell>
          <cell r="F61755" t="str">
            <v>Acompanhamento MeLi</v>
          </cell>
          <cell r="G61755" t="str">
            <v>2000009810501558</v>
          </cell>
          <cell r="H61755" t="str">
            <v>Mensageria Meli</v>
          </cell>
          <cell r="I61755" t="str">
            <v>olisttop</v>
          </cell>
          <cell r="J61755">
            <v>45623.465914351851</v>
          </cell>
          <cell r="K61755" t="str">
            <v>Entrega</v>
          </cell>
          <cell r="L61755" t="str">
            <v>Quero saber sobre prazos de entrega</v>
          </cell>
          <cell r="M61755" t="str">
            <v>Meu pedido está atrasado</v>
          </cell>
          <cell r="N61755" t="str">
            <v>Sem atuação no protocolo - Já tratado</v>
          </cell>
        </row>
        <row r="61756">
          <cell r="A61756">
            <v>584035</v>
          </cell>
          <cell r="C61756">
            <v>45623.790543981479</v>
          </cell>
          <cell r="D61756" t="str">
            <v>isabelly pires</v>
          </cell>
          <cell r="E61756" t="str">
            <v>Acompanhamento MeLi</v>
          </cell>
          <cell r="F61756" t="str">
            <v>Acompanhamento MeLi</v>
          </cell>
          <cell r="G61756" t="str">
            <v>2000009781963534</v>
          </cell>
          <cell r="H61756" t="str">
            <v>Mensageria Meli</v>
          </cell>
          <cell r="I61756" t="str">
            <v>olist</v>
          </cell>
          <cell r="J61756">
            <v>45623.465914351851</v>
          </cell>
          <cell r="K61756" t="str">
            <v>Entrega</v>
          </cell>
          <cell r="L61756" t="str">
            <v>Quero saber sobre prazos de entrega</v>
          </cell>
          <cell r="M61756" t="str">
            <v>Meu pedido está atrasado</v>
          </cell>
          <cell r="N61756" t="str">
            <v>Interação com canal</v>
          </cell>
        </row>
        <row r="61757">
          <cell r="A61757">
            <v>584036</v>
          </cell>
          <cell r="C61757">
            <v>45623.764664351853</v>
          </cell>
          <cell r="D61757" t="str">
            <v>isabelly pires</v>
          </cell>
          <cell r="E61757" t="str">
            <v>Acompanhamento MeLi</v>
          </cell>
          <cell r="F61757" t="str">
            <v>Acompanhamento MeLi</v>
          </cell>
          <cell r="G61757" t="str">
            <v>2000009784310040</v>
          </cell>
          <cell r="H61757" t="str">
            <v>Mensageria Meli</v>
          </cell>
          <cell r="I61757" t="str">
            <v>olist</v>
          </cell>
          <cell r="J61757">
            <v>45623.465914351851</v>
          </cell>
          <cell r="K61757" t="str">
            <v>Entrega</v>
          </cell>
          <cell r="L61757" t="str">
            <v>A entrega do meu produto não aconteceu</v>
          </cell>
          <cell r="M61757" t="str">
            <v>Transportadora disse que entregou, mas eu não recebi</v>
          </cell>
          <cell r="N61757" t="str">
            <v>Interação com canal</v>
          </cell>
        </row>
        <row r="61758">
          <cell r="A61758">
            <v>584037</v>
          </cell>
          <cell r="C61758">
            <v>45623.784351851849</v>
          </cell>
          <cell r="D61758" t="str">
            <v>isabelly pires</v>
          </cell>
          <cell r="E61758" t="str">
            <v>Acompanhamento MeLi</v>
          </cell>
          <cell r="F61758" t="str">
            <v>Acompanhamento MeLi</v>
          </cell>
          <cell r="G61758" t="str">
            <v>2000009731365648</v>
          </cell>
          <cell r="H61758" t="str">
            <v>Mensageria Meli</v>
          </cell>
          <cell r="I61758" t="str">
            <v>olist</v>
          </cell>
          <cell r="J61758">
            <v>45623.465914351851</v>
          </cell>
          <cell r="K61758" t="str">
            <v>Entrega</v>
          </cell>
          <cell r="L61758" t="str">
            <v>Quero saber sobre prazos de entrega</v>
          </cell>
          <cell r="M61758" t="str">
            <v>Meu pedido está atrasado</v>
          </cell>
          <cell r="N61758" t="str">
            <v>Sem atuação no protocolo - Já tratado</v>
          </cell>
        </row>
        <row r="61759">
          <cell r="A61759">
            <v>584038</v>
          </cell>
          <cell r="C61759">
            <v>45623.819594907407</v>
          </cell>
          <cell r="D61759" t="str">
            <v>isabelly pires</v>
          </cell>
          <cell r="E61759" t="str">
            <v>Acompanhamento MeLi</v>
          </cell>
          <cell r="F61759" t="str">
            <v>Acompanhamento MeLi</v>
          </cell>
          <cell r="G61759" t="str">
            <v>2000009733366164</v>
          </cell>
          <cell r="H61759" t="str">
            <v>Mensageria Meli</v>
          </cell>
          <cell r="I61759" t="str">
            <v>olisttop</v>
          </cell>
          <cell r="J61759">
            <v>45623.465914351851</v>
          </cell>
          <cell r="K61759" t="str">
            <v>Entrega</v>
          </cell>
          <cell r="L61759" t="str">
            <v>Quero saber sobre prazos de entrega</v>
          </cell>
          <cell r="M61759" t="str">
            <v>Meu pedido está atrasado</v>
          </cell>
          <cell r="N61759" t="str">
            <v>Sem atuação no protocolo - Já tratado</v>
          </cell>
        </row>
        <row r="61760">
          <cell r="A61760">
            <v>584039</v>
          </cell>
          <cell r="C61760">
            <v>45623.82980324074</v>
          </cell>
          <cell r="D61760" t="str">
            <v>isabelly pires</v>
          </cell>
          <cell r="E61760" t="str">
            <v>Acompanhamento MeLi</v>
          </cell>
          <cell r="F61760" t="str">
            <v>Acompanhamento MeLi</v>
          </cell>
          <cell r="G61760" t="str">
            <v>2000009884049882</v>
          </cell>
          <cell r="H61760" t="str">
            <v>Mensageria Meli</v>
          </cell>
          <cell r="I61760" t="str">
            <v>olisttop</v>
          </cell>
          <cell r="J61760">
            <v>45623.465914351851</v>
          </cell>
          <cell r="K61760" t="str">
            <v>Entrega</v>
          </cell>
          <cell r="L61760" t="str">
            <v>Quero saber sobre prazos de entrega</v>
          </cell>
          <cell r="M61760" t="str">
            <v>Meu pedido está atrasado</v>
          </cell>
          <cell r="N61760" t="str">
            <v>Sem atuação no protocolo - Já tratado</v>
          </cell>
        </row>
        <row r="61761">
          <cell r="A61761">
            <v>584040</v>
          </cell>
          <cell r="C61761">
            <v>45623.82640046296</v>
          </cell>
          <cell r="D61761" t="str">
            <v>isabelly pires</v>
          </cell>
          <cell r="E61761" t="str">
            <v>Acompanhamento MeLi</v>
          </cell>
          <cell r="F61761" t="str">
            <v>Acompanhamento MeLi</v>
          </cell>
          <cell r="G61761" t="str">
            <v>2000009734384786</v>
          </cell>
          <cell r="H61761" t="str">
            <v>Mensageria Meli</v>
          </cell>
          <cell r="I61761" t="str">
            <v>olisttop</v>
          </cell>
          <cell r="J61761">
            <v>45623.465914351851</v>
          </cell>
          <cell r="K61761" t="str">
            <v>Entrega</v>
          </cell>
          <cell r="L61761" t="str">
            <v>Quero saber sobre prazos de entrega</v>
          </cell>
          <cell r="M61761" t="str">
            <v>Meu pedido está atrasado</v>
          </cell>
          <cell r="N61761" t="str">
            <v>Interação com canal</v>
          </cell>
        </row>
        <row r="61762">
          <cell r="A61762">
            <v>584041</v>
          </cell>
          <cell r="C61762">
            <v>45623.619270833333</v>
          </cell>
          <cell r="D61762" t="str">
            <v>maria cruz</v>
          </cell>
          <cell r="E61762" t="str">
            <v>Acompanhamento MeLi</v>
          </cell>
          <cell r="F61762" t="str">
            <v>Acompanhamento MeLi</v>
          </cell>
          <cell r="G61762" t="str">
            <v>2000009851649730</v>
          </cell>
          <cell r="H61762" t="str">
            <v>Mensageria Meli</v>
          </cell>
          <cell r="I61762" t="str">
            <v>olist</v>
          </cell>
          <cell r="J61762">
            <v>45623.465914351851</v>
          </cell>
          <cell r="K61762" t="str">
            <v>Entrega</v>
          </cell>
          <cell r="L61762" t="str">
            <v>Quero saber sobre prazos de entrega</v>
          </cell>
          <cell r="M61762" t="str">
            <v>Meu pedido está atrasado</v>
          </cell>
          <cell r="N61762" t="str">
            <v>Sem atuação no protocolo - Já tratado</v>
          </cell>
        </row>
        <row r="61763">
          <cell r="A61763">
            <v>584042</v>
          </cell>
          <cell r="C61763">
            <v>45623.818113425928</v>
          </cell>
          <cell r="D61763" t="str">
            <v>isabelly pires</v>
          </cell>
          <cell r="E61763" t="str">
            <v>Acompanhamento MeLi</v>
          </cell>
          <cell r="F61763" t="str">
            <v>Acompanhamento MeLi</v>
          </cell>
          <cell r="G61763" t="str">
            <v>2000009812218774</v>
          </cell>
          <cell r="H61763" t="str">
            <v>Mensageria Meli</v>
          </cell>
          <cell r="I61763" t="str">
            <v>olist</v>
          </cell>
          <cell r="J61763">
            <v>45623.465914351851</v>
          </cell>
          <cell r="K61763" t="str">
            <v>Entrega</v>
          </cell>
          <cell r="L61763" t="str">
            <v>Quero saber sobre prazos de entrega</v>
          </cell>
          <cell r="M61763" t="str">
            <v>Meu pedido está atrasado</v>
          </cell>
          <cell r="N61763" t="str">
            <v>Sem atuação no protocolo - Já tratado</v>
          </cell>
        </row>
        <row r="61764">
          <cell r="A61764">
            <v>584043</v>
          </cell>
          <cell r="C61764">
            <v>45623.773449074077</v>
          </cell>
          <cell r="D61764" t="str">
            <v>isabelly pires</v>
          </cell>
          <cell r="E61764" t="str">
            <v>Acompanhamento MeLi</v>
          </cell>
          <cell r="F61764" t="str">
            <v>Acompanhamento MeLi</v>
          </cell>
          <cell r="G61764" t="str">
            <v>2000009815751012</v>
          </cell>
          <cell r="H61764" t="str">
            <v>Mensageria Meli</v>
          </cell>
          <cell r="I61764" t="str">
            <v>olist</v>
          </cell>
          <cell r="J61764">
            <v>45623.465914351851</v>
          </cell>
          <cell r="K61764" t="str">
            <v>Entrega</v>
          </cell>
          <cell r="L61764" t="str">
            <v>Quero saber sobre prazos de entrega</v>
          </cell>
          <cell r="M61764" t="str">
            <v>Meu pedido está atrasado</v>
          </cell>
          <cell r="N61764" t="str">
            <v>Sem atuação no protocolo - Já tratado</v>
          </cell>
        </row>
        <row r="61765">
          <cell r="A61765">
            <v>584044</v>
          </cell>
          <cell r="C61765">
            <v>45623.776712962957</v>
          </cell>
          <cell r="D61765" t="str">
            <v>isabelly pires</v>
          </cell>
          <cell r="E61765" t="str">
            <v>Acompanhamento MeLi</v>
          </cell>
          <cell r="F61765" t="str">
            <v>Acompanhamento MeLi</v>
          </cell>
          <cell r="G61765" t="str">
            <v>2000009817025690</v>
          </cell>
          <cell r="H61765" t="str">
            <v>Mensageria Meli</v>
          </cell>
          <cell r="I61765" t="str">
            <v>olist</v>
          </cell>
          <cell r="J61765">
            <v>45623.465914351851</v>
          </cell>
          <cell r="K61765" t="str">
            <v>Entrega</v>
          </cell>
          <cell r="L61765" t="str">
            <v>Quero saber sobre prazos de entrega</v>
          </cell>
          <cell r="M61765" t="str">
            <v>Meu pedido está atrasado</v>
          </cell>
          <cell r="N61765" t="str">
            <v>Interação com transportadora</v>
          </cell>
        </row>
        <row r="61766">
          <cell r="A61766">
            <v>584045</v>
          </cell>
          <cell r="C61766">
            <v>45623.771539351852</v>
          </cell>
          <cell r="D61766" t="str">
            <v>isabelly pires</v>
          </cell>
          <cell r="E61766" t="str">
            <v>Acompanhamento MeLi</v>
          </cell>
          <cell r="F61766" t="str">
            <v>Acompanhamento MeLi</v>
          </cell>
          <cell r="G61766" t="str">
            <v>2000009724456566</v>
          </cell>
          <cell r="H61766" t="str">
            <v>Mensageria Meli</v>
          </cell>
          <cell r="I61766" t="str">
            <v>olist</v>
          </cell>
          <cell r="J61766">
            <v>45623.465914351851</v>
          </cell>
          <cell r="K61766" t="str">
            <v>Entrega</v>
          </cell>
          <cell r="L61766" t="str">
            <v>A entrega do meu produto não aconteceu</v>
          </cell>
          <cell r="M61766" t="str">
            <v>Transportadora disse que entregou, mas eu não recebi</v>
          </cell>
          <cell r="N61766" t="str">
            <v>Interação com canal</v>
          </cell>
        </row>
        <row r="61767">
          <cell r="A61767">
            <v>584046</v>
          </cell>
          <cell r="C61767">
            <v>45623.817314814813</v>
          </cell>
          <cell r="D61767" t="str">
            <v>isabelly pires</v>
          </cell>
          <cell r="E61767" t="str">
            <v>Acompanhamento MeLi</v>
          </cell>
          <cell r="F61767" t="str">
            <v>Acompanhamento MeLi</v>
          </cell>
          <cell r="G61767" t="str">
            <v>2000009821194894</v>
          </cell>
          <cell r="H61767" t="str">
            <v>Mensageria Meli</v>
          </cell>
          <cell r="I61767" t="str">
            <v>olist</v>
          </cell>
          <cell r="J61767">
            <v>45623.465914351851</v>
          </cell>
          <cell r="K61767" t="str">
            <v>Entrega</v>
          </cell>
          <cell r="L61767" t="str">
            <v>A entrega do meu produto não aconteceu</v>
          </cell>
          <cell r="M61767" t="str">
            <v>Não estava em casa / cliente ausente</v>
          </cell>
          <cell r="N61767" t="str">
            <v>Sem atuação no protocolo - Já tratado</v>
          </cell>
        </row>
        <row r="61768">
          <cell r="A61768">
            <v>584047</v>
          </cell>
          <cell r="C61768">
            <v>45623.766006944446</v>
          </cell>
          <cell r="D61768" t="str">
            <v>isabelly pires</v>
          </cell>
          <cell r="E61768" t="str">
            <v>Acompanhamento MeLi</v>
          </cell>
          <cell r="F61768" t="str">
            <v>Acompanhamento MeLi</v>
          </cell>
          <cell r="G61768" t="str">
            <v>2000009802941808</v>
          </cell>
          <cell r="H61768" t="str">
            <v>Mensageria Meli</v>
          </cell>
          <cell r="I61768" t="str">
            <v>olist</v>
          </cell>
          <cell r="J61768">
            <v>45623.465914351851</v>
          </cell>
          <cell r="K61768" t="str">
            <v>Entrega</v>
          </cell>
          <cell r="L61768" t="str">
            <v>Quero saber sobre prazos de entrega</v>
          </cell>
          <cell r="M61768" t="str">
            <v>Meu pedido está atrasado</v>
          </cell>
          <cell r="N61768" t="str">
            <v>Interação com canal</v>
          </cell>
        </row>
        <row r="61769">
          <cell r="A61769">
            <v>584048</v>
          </cell>
          <cell r="C61769">
            <v>45623.827777777777</v>
          </cell>
          <cell r="D61769" t="str">
            <v>isabelly pires</v>
          </cell>
          <cell r="E61769" t="str">
            <v>Acompanhamento MeLi</v>
          </cell>
          <cell r="F61769" t="str">
            <v>Acompanhamento MeLi</v>
          </cell>
          <cell r="G61769" t="str">
            <v>2000009795175402</v>
          </cell>
          <cell r="H61769" t="str">
            <v>Mensageria Meli</v>
          </cell>
          <cell r="I61769" t="str">
            <v>olisttop</v>
          </cell>
          <cell r="J61769">
            <v>45623.465914351851</v>
          </cell>
          <cell r="K61769" t="str">
            <v>Entrega</v>
          </cell>
          <cell r="L61769" t="str">
            <v>Quero saber sobre prazos de entrega</v>
          </cell>
          <cell r="M61769" t="str">
            <v>Meu pedido está atrasado</v>
          </cell>
          <cell r="N61769" t="str">
            <v>Interação com canal</v>
          </cell>
        </row>
        <row r="61770">
          <cell r="A61770">
            <v>584049</v>
          </cell>
          <cell r="C61770">
            <v>45623.785960648151</v>
          </cell>
          <cell r="D61770" t="str">
            <v>isabelly pires</v>
          </cell>
          <cell r="E61770" t="str">
            <v>Acompanhamento MeLi</v>
          </cell>
          <cell r="F61770" t="str">
            <v>Acompanhamento MeLi</v>
          </cell>
          <cell r="G61770" t="str">
            <v>2000009899003594</v>
          </cell>
          <cell r="H61770" t="str">
            <v>Mensageria Meli</v>
          </cell>
          <cell r="I61770" t="str">
            <v>olist</v>
          </cell>
          <cell r="J61770">
            <v>45623.465914351851</v>
          </cell>
          <cell r="K61770" t="str">
            <v>Entrega</v>
          </cell>
          <cell r="L61770" t="str">
            <v>Quero saber sobre prazos de entrega</v>
          </cell>
          <cell r="M61770" t="str">
            <v>Meu pedido está atrasado</v>
          </cell>
          <cell r="N61770" t="str">
            <v>Interação com canal</v>
          </cell>
        </row>
        <row r="61771">
          <cell r="A61771">
            <v>584050</v>
          </cell>
          <cell r="C61771">
            <v>45623.778101851851</v>
          </cell>
          <cell r="D61771" t="str">
            <v>isabelly pires</v>
          </cell>
          <cell r="E61771" t="str">
            <v>Acompanhamento MeLi</v>
          </cell>
          <cell r="F61771" t="str">
            <v>Acompanhamento MeLi</v>
          </cell>
          <cell r="G61771" t="str">
            <v>2000009793358010</v>
          </cell>
          <cell r="H61771" t="str">
            <v>Mensageria Meli</v>
          </cell>
          <cell r="I61771" t="str">
            <v>olist</v>
          </cell>
          <cell r="J61771">
            <v>45623.465914351851</v>
          </cell>
          <cell r="K61771" t="str">
            <v>Entrega</v>
          </cell>
          <cell r="L61771" t="str">
            <v>Quero saber sobre prazos de entrega</v>
          </cell>
          <cell r="M61771" t="str">
            <v>Meu pedido está atrasado</v>
          </cell>
          <cell r="N61771" t="str">
            <v>Interação com canal</v>
          </cell>
        </row>
        <row r="61772">
          <cell r="A61772">
            <v>584051</v>
          </cell>
          <cell r="C61772">
            <v>45623.825219907398</v>
          </cell>
          <cell r="D61772" t="str">
            <v>isabelly pires</v>
          </cell>
          <cell r="E61772" t="str">
            <v>Acompanhamento MeLi</v>
          </cell>
          <cell r="F61772" t="str">
            <v>Acompanhamento MeLi</v>
          </cell>
          <cell r="G61772" t="str">
            <v>2000009809342552</v>
          </cell>
          <cell r="H61772" t="str">
            <v>Mensageria Meli</v>
          </cell>
          <cell r="I61772" t="str">
            <v>olisttop</v>
          </cell>
          <cell r="J61772">
            <v>45623.465914351851</v>
          </cell>
          <cell r="K61772" t="str">
            <v>Entrega</v>
          </cell>
          <cell r="L61772" t="str">
            <v>Quero saber sobre prazos de entrega</v>
          </cell>
          <cell r="M61772" t="str">
            <v>Meu pedido está atrasado</v>
          </cell>
          <cell r="N61772" t="str">
            <v>Sem atuação no protocolo - Já tratado</v>
          </cell>
        </row>
        <row r="61773">
          <cell r="A61773">
            <v>584052</v>
          </cell>
          <cell r="C61773">
            <v>45623.768067129633</v>
          </cell>
          <cell r="D61773" t="str">
            <v>isabelly pires</v>
          </cell>
          <cell r="E61773" t="str">
            <v>Acompanhamento MeLi</v>
          </cell>
          <cell r="F61773" t="str">
            <v>Acompanhamento MeLi</v>
          </cell>
          <cell r="G61773" t="str">
            <v>2000009810707202</v>
          </cell>
          <cell r="H61773" t="str">
            <v>Mensageria Meli</v>
          </cell>
          <cell r="I61773" t="str">
            <v>olist</v>
          </cell>
          <cell r="J61773">
            <v>45623.465914351851</v>
          </cell>
          <cell r="K61773" t="str">
            <v>Entrega</v>
          </cell>
          <cell r="L61773" t="str">
            <v>A entrega do meu produto não aconteceu</v>
          </cell>
          <cell r="M61773" t="str">
            <v>Transportadora disse que entregou, mas eu não recebi</v>
          </cell>
          <cell r="N61773" t="str">
            <v>Sem atuação no protocolo - Já tratado</v>
          </cell>
        </row>
        <row r="61774">
          <cell r="A61774">
            <v>584053</v>
          </cell>
          <cell r="C61774">
            <v>45623.80097222222</v>
          </cell>
          <cell r="D61774" t="str">
            <v>isabelly pires</v>
          </cell>
          <cell r="E61774" t="str">
            <v>Acompanhamento MeLi</v>
          </cell>
          <cell r="F61774" t="str">
            <v>Acompanhamento MeLi</v>
          </cell>
          <cell r="G61774" t="str">
            <v>2000009806902650</v>
          </cell>
          <cell r="H61774" t="str">
            <v>Mensageria Meli</v>
          </cell>
          <cell r="I61774" t="str">
            <v>olist</v>
          </cell>
          <cell r="J61774">
            <v>45623.465914351851</v>
          </cell>
          <cell r="K61774" t="str">
            <v>Entrega</v>
          </cell>
          <cell r="L61774" t="str">
            <v>Quero saber sobre prazos de entrega</v>
          </cell>
          <cell r="M61774" t="str">
            <v>Meu pedido está atrasado</v>
          </cell>
          <cell r="N61774" t="str">
            <v>Sem atuação no protocolo - Já tratado</v>
          </cell>
        </row>
        <row r="61775">
          <cell r="A61775">
            <v>584054</v>
          </cell>
          <cell r="C61775">
            <v>45623.82130787037</v>
          </cell>
          <cell r="D61775" t="str">
            <v>isabelly pires</v>
          </cell>
          <cell r="E61775" t="str">
            <v>Acompanhamento MeLi</v>
          </cell>
          <cell r="F61775" t="str">
            <v>Acompanhamento MeLi</v>
          </cell>
          <cell r="G61775" t="str">
            <v>2000009744928126</v>
          </cell>
          <cell r="H61775" t="str">
            <v>Mensageria Meli</v>
          </cell>
          <cell r="I61775" t="str">
            <v>olisttop</v>
          </cell>
          <cell r="J61775">
            <v>45623.465914351851</v>
          </cell>
          <cell r="K61775" t="str">
            <v>Entrega</v>
          </cell>
          <cell r="L61775" t="str">
            <v>Quero saber sobre prazos de entrega</v>
          </cell>
          <cell r="M61775" t="str">
            <v>Meu pedido está atrasado</v>
          </cell>
          <cell r="N61775" t="str">
            <v>Interação com canal</v>
          </cell>
        </row>
        <row r="61776">
          <cell r="A61776">
            <v>584055</v>
          </cell>
          <cell r="C61776">
            <v>45623.782754629632</v>
          </cell>
          <cell r="D61776" t="str">
            <v>isabelly pires</v>
          </cell>
          <cell r="E61776" t="str">
            <v>Acompanhamento MeLi</v>
          </cell>
          <cell r="F61776" t="str">
            <v>Acompanhamento MeLi</v>
          </cell>
          <cell r="G61776" t="str">
            <v>2000009870491138</v>
          </cell>
          <cell r="H61776" t="str">
            <v>Mensageria Meli</v>
          </cell>
          <cell r="I61776" t="str">
            <v>olist</v>
          </cell>
          <cell r="J61776">
            <v>45623.465914351851</v>
          </cell>
          <cell r="K61776" t="str">
            <v>Entrega</v>
          </cell>
          <cell r="L61776" t="str">
            <v>Quero saber sobre prazos de entrega</v>
          </cell>
          <cell r="M61776" t="str">
            <v>Meu pedido está atrasado</v>
          </cell>
          <cell r="N61776" t="str">
            <v>Sem atuação no protocolo - Já tratado</v>
          </cell>
        </row>
        <row r="61777">
          <cell r="A61777">
            <v>584056</v>
          </cell>
          <cell r="C61777">
            <v>45623.780694444453</v>
          </cell>
          <cell r="D61777" t="str">
            <v>isabelly pires</v>
          </cell>
          <cell r="E61777" t="str">
            <v>Acompanhamento MeLi</v>
          </cell>
          <cell r="F61777" t="str">
            <v>Acompanhamento MeLi</v>
          </cell>
          <cell r="G61777" t="str">
            <v>2000009714692798</v>
          </cell>
          <cell r="H61777" t="str">
            <v>Mensageria Meli</v>
          </cell>
          <cell r="I61777" t="str">
            <v>olist</v>
          </cell>
          <cell r="J61777">
            <v>45623.465914351851</v>
          </cell>
          <cell r="K61777" t="str">
            <v>Entrega</v>
          </cell>
          <cell r="L61777" t="str">
            <v>Quero saber sobre prazos de entrega</v>
          </cell>
          <cell r="M61777" t="str">
            <v>Meu pedido está atrasado</v>
          </cell>
          <cell r="N61777" t="str">
            <v>Sem atuação no protocolo - Já tratado</v>
          </cell>
        </row>
        <row r="61778">
          <cell r="A61778">
            <v>584057</v>
          </cell>
          <cell r="C61778">
            <v>45623.787164351852</v>
          </cell>
          <cell r="D61778" t="str">
            <v>isabelly pires</v>
          </cell>
          <cell r="E61778" t="str">
            <v>Acompanhamento MeLi</v>
          </cell>
          <cell r="F61778" t="str">
            <v>Acompanhamento MeLi</v>
          </cell>
          <cell r="G61778" t="str">
            <v>2000009727361716</v>
          </cell>
          <cell r="H61778" t="str">
            <v>Mensageria Meli</v>
          </cell>
          <cell r="I61778" t="str">
            <v>olist</v>
          </cell>
          <cell r="J61778">
            <v>45623.465914351851</v>
          </cell>
          <cell r="K61778" t="str">
            <v>Entrega</v>
          </cell>
          <cell r="L61778" t="str">
            <v>Quero saber sobre prazos de entrega</v>
          </cell>
          <cell r="M61778" t="str">
            <v>Meu pedido está atrasado</v>
          </cell>
          <cell r="N61778" t="str">
            <v>Sem atuação no protocolo - Já tratado</v>
          </cell>
        </row>
        <row r="61779">
          <cell r="A61779">
            <v>584058</v>
          </cell>
          <cell r="C61779">
            <v>45623.779780092591</v>
          </cell>
          <cell r="D61779" t="str">
            <v>isabelly pires</v>
          </cell>
          <cell r="E61779" t="str">
            <v>Acompanhamento MeLi</v>
          </cell>
          <cell r="F61779" t="str">
            <v>Acompanhamento MeLi</v>
          </cell>
          <cell r="G61779" t="str">
            <v>2000009728467400</v>
          </cell>
          <cell r="H61779" t="str">
            <v>Mensageria Meli</v>
          </cell>
          <cell r="I61779" t="str">
            <v>olist</v>
          </cell>
          <cell r="J61779">
            <v>45623.465914351851</v>
          </cell>
          <cell r="K61779" t="str">
            <v>Entrega</v>
          </cell>
          <cell r="L61779" t="str">
            <v>Quero saber sobre prazos de entrega</v>
          </cell>
          <cell r="M61779" t="str">
            <v>Meu pedido está atrasado</v>
          </cell>
          <cell r="N61779" t="str">
            <v>Interação com canal</v>
          </cell>
        </row>
        <row r="61780">
          <cell r="A61780">
            <v>584059</v>
          </cell>
          <cell r="C61780">
            <v>45623.822974537034</v>
          </cell>
          <cell r="D61780" t="str">
            <v>isabelly pires</v>
          </cell>
          <cell r="E61780" t="str">
            <v>Acompanhamento MeLi</v>
          </cell>
          <cell r="F61780" t="str">
            <v>Acompanhamento MeLi</v>
          </cell>
          <cell r="G61780" t="str">
            <v>2000009917695054</v>
          </cell>
          <cell r="H61780" t="str">
            <v>Mensageria Meli</v>
          </cell>
          <cell r="I61780" t="str">
            <v>olisttop</v>
          </cell>
          <cell r="J61780">
            <v>45623.465914351851</v>
          </cell>
          <cell r="K61780" t="str">
            <v>Entrega</v>
          </cell>
          <cell r="L61780" t="str">
            <v>Quero saber sobre prazos de entrega</v>
          </cell>
          <cell r="M61780" t="str">
            <v>Meu pedido está atrasado</v>
          </cell>
          <cell r="N61780" t="str">
            <v>Suspensão no ADMIN</v>
          </cell>
        </row>
        <row r="61781">
          <cell r="A61781">
            <v>584060</v>
          </cell>
          <cell r="C61781">
            <v>45623.774293981478</v>
          </cell>
          <cell r="D61781" t="str">
            <v>isabelly pires</v>
          </cell>
          <cell r="E61781" t="str">
            <v>Acompanhamento MeLi</v>
          </cell>
          <cell r="F61781" t="str">
            <v>Acompanhamento MeLi</v>
          </cell>
          <cell r="G61781" t="str">
            <v>2000009744418988</v>
          </cell>
          <cell r="H61781" t="str">
            <v>Mensageria Meli</v>
          </cell>
          <cell r="I61781" t="str">
            <v>olist</v>
          </cell>
          <cell r="J61781">
            <v>45623.465914351851</v>
          </cell>
          <cell r="K61781" t="str">
            <v>Entrega</v>
          </cell>
          <cell r="L61781" t="str">
            <v>Quero saber sobre prazos de entrega</v>
          </cell>
          <cell r="M61781" t="str">
            <v>Meu pedido está atrasado</v>
          </cell>
          <cell r="N61781" t="str">
            <v>Sem atuação no protocolo - Já tratado</v>
          </cell>
        </row>
        <row r="61782">
          <cell r="A61782">
            <v>584061</v>
          </cell>
          <cell r="C61782">
            <v>45623.789351851847</v>
          </cell>
          <cell r="D61782" t="str">
            <v>isabelly pires</v>
          </cell>
          <cell r="E61782" t="str">
            <v>Acompanhamento MeLi</v>
          </cell>
          <cell r="F61782" t="str">
            <v>Acompanhamento MeLi</v>
          </cell>
          <cell r="G61782" t="str">
            <v>2000009801440528</v>
          </cell>
          <cell r="H61782" t="str">
            <v>Mensageria Meli</v>
          </cell>
          <cell r="I61782" t="str">
            <v>olist</v>
          </cell>
          <cell r="J61782">
            <v>45623.465914351851</v>
          </cell>
          <cell r="K61782" t="str">
            <v>Entrega</v>
          </cell>
          <cell r="L61782" t="str">
            <v>Quero saber sobre prazos de entrega</v>
          </cell>
          <cell r="M61782" t="str">
            <v>Meu pedido está atrasado</v>
          </cell>
          <cell r="N61782" t="str">
            <v>Sem atuação no protocolo - Já tratado</v>
          </cell>
        </row>
        <row r="61783">
          <cell r="A61783">
            <v>584062</v>
          </cell>
          <cell r="C61783">
            <v>45623.892546296287</v>
          </cell>
          <cell r="D61783" t="str">
            <v>daniel barbosa</v>
          </cell>
          <cell r="E61783" t="str">
            <v>Acompanhamento MeLi</v>
          </cell>
          <cell r="F61783" t="str">
            <v>Acompanhamento MeLi</v>
          </cell>
          <cell r="G61783" t="str">
            <v>2000009722672636</v>
          </cell>
          <cell r="H61783" t="str">
            <v>Mensageria Meli</v>
          </cell>
          <cell r="I61783" t="str">
            <v>olistph</v>
          </cell>
          <cell r="J61783">
            <v>45623.465914351851</v>
          </cell>
          <cell r="K61783" t="str">
            <v>Entrega</v>
          </cell>
          <cell r="L61783" t="str">
            <v>Quero saber sobre prazos de entrega</v>
          </cell>
          <cell r="M61783" t="str">
            <v>Meu pedido está atrasado</v>
          </cell>
          <cell r="N61783" t="str">
            <v>Interação com transportadora</v>
          </cell>
        </row>
        <row r="61784">
          <cell r="A61784">
            <v>584063</v>
          </cell>
          <cell r="C61784">
            <v>45623.81591435185</v>
          </cell>
          <cell r="D61784" t="str">
            <v>isabelly pires</v>
          </cell>
          <cell r="E61784" t="str">
            <v>Acompanhamento MeLi</v>
          </cell>
          <cell r="F61784" t="str">
            <v>Acompanhamento MeLi</v>
          </cell>
          <cell r="G61784" t="str">
            <v>2000009884081484</v>
          </cell>
          <cell r="H61784" t="str">
            <v>Mensageria Meli</v>
          </cell>
          <cell r="I61784" t="str">
            <v>olist</v>
          </cell>
          <cell r="J61784">
            <v>45623.465914351851</v>
          </cell>
          <cell r="K61784" t="str">
            <v>Entrega</v>
          </cell>
          <cell r="L61784" t="str">
            <v>Quero saber sobre prazos de entrega</v>
          </cell>
          <cell r="M61784" t="str">
            <v>Meu pedido está atrasado</v>
          </cell>
          <cell r="N61784" t="str">
            <v>Interação com canal</v>
          </cell>
        </row>
        <row r="61785">
          <cell r="A61785">
            <v>584064</v>
          </cell>
          <cell r="C61785">
            <v>45623.84097222222</v>
          </cell>
          <cell r="D61785" t="str">
            <v>isabelly pires</v>
          </cell>
          <cell r="E61785" t="str">
            <v>Acompanhamento MeLi</v>
          </cell>
          <cell r="F61785" t="str">
            <v>Acompanhamento MeLi</v>
          </cell>
          <cell r="G61785" t="str">
            <v>2000009717538012</v>
          </cell>
          <cell r="H61785" t="str">
            <v>Mensageria Meli</v>
          </cell>
          <cell r="I61785" t="str">
            <v>olisttop</v>
          </cell>
          <cell r="J61785">
            <v>45623.465914351851</v>
          </cell>
          <cell r="K61785" t="str">
            <v>Entrega</v>
          </cell>
          <cell r="L61785" t="str">
            <v>Quero saber sobre prazos de entrega</v>
          </cell>
          <cell r="M61785" t="str">
            <v>Meu pedido está atrasado</v>
          </cell>
          <cell r="N61785" t="str">
            <v>Sem atuação no protocolo - Já tratado</v>
          </cell>
        </row>
        <row r="61786">
          <cell r="A61786">
            <v>584065</v>
          </cell>
          <cell r="C61786">
            <v>45623.82916666667</v>
          </cell>
          <cell r="D61786" t="str">
            <v>isabelly pires</v>
          </cell>
          <cell r="E61786" t="str">
            <v>Acompanhamento MeLi</v>
          </cell>
          <cell r="F61786" t="str">
            <v>Acompanhamento MeLi</v>
          </cell>
          <cell r="G61786" t="str">
            <v>2000009754874092</v>
          </cell>
          <cell r="H61786" t="str">
            <v>Mensageria Meli</v>
          </cell>
          <cell r="I61786" t="str">
            <v>olistsp</v>
          </cell>
          <cell r="J61786">
            <v>45623.465914351851</v>
          </cell>
          <cell r="K61786" t="str">
            <v>Entrega</v>
          </cell>
          <cell r="L61786" t="str">
            <v>Quero saber sobre prazos de entrega</v>
          </cell>
          <cell r="M61786" t="str">
            <v>Meu pedido está atrasado</v>
          </cell>
          <cell r="N61786" t="str">
            <v>Sem atuação no protocolo - Já tratado</v>
          </cell>
        </row>
        <row r="61787">
          <cell r="A61787">
            <v>584066</v>
          </cell>
          <cell r="C61787">
            <v>45623.828310185178</v>
          </cell>
          <cell r="D61787" t="str">
            <v>isabelly pires</v>
          </cell>
          <cell r="E61787" t="str">
            <v>Acompanhamento MeLi</v>
          </cell>
          <cell r="F61787" t="str">
            <v>Acompanhamento MeLi</v>
          </cell>
          <cell r="G61787" t="str">
            <v>2000009917695070</v>
          </cell>
          <cell r="H61787" t="str">
            <v>Mensageria Meli</v>
          </cell>
          <cell r="I61787" t="str">
            <v>olisttop</v>
          </cell>
          <cell r="J61787">
            <v>45623.465914351851</v>
          </cell>
          <cell r="K61787" t="str">
            <v>Entrega</v>
          </cell>
          <cell r="L61787" t="str">
            <v>Quero saber sobre prazos de entrega</v>
          </cell>
          <cell r="M61787" t="str">
            <v>Meu pedido está atrasado</v>
          </cell>
          <cell r="N61787" t="str">
            <v>Sem atuação no protocolo - Já tratado</v>
          </cell>
        </row>
        <row r="61788">
          <cell r="A61788">
            <v>584067</v>
          </cell>
          <cell r="C61788">
            <v>45623.839282407411</v>
          </cell>
          <cell r="D61788" t="str">
            <v>isabelly pires</v>
          </cell>
          <cell r="E61788" t="str">
            <v>Acompanhamento MeLi</v>
          </cell>
          <cell r="F61788" t="str">
            <v>Acompanhamento MeLi</v>
          </cell>
          <cell r="G61788" t="str">
            <v>2000009797664026</v>
          </cell>
          <cell r="H61788" t="str">
            <v>Mensageria Meli</v>
          </cell>
          <cell r="I61788" t="str">
            <v>olisttop</v>
          </cell>
          <cell r="J61788">
            <v>45623.465914351851</v>
          </cell>
          <cell r="K61788" t="str">
            <v>Entrega</v>
          </cell>
          <cell r="L61788" t="str">
            <v>Quero saber sobre prazos de entrega</v>
          </cell>
          <cell r="M61788" t="str">
            <v>Meu pedido está atrasado</v>
          </cell>
          <cell r="N61788" t="str">
            <v>Interação com canal</v>
          </cell>
        </row>
        <row r="61789">
          <cell r="C61789">
            <v>45623.387499999997</v>
          </cell>
          <cell r="D61789" t="str">
            <v>miriam leticia</v>
          </cell>
          <cell r="E61789" t="str">
            <v>Seller</v>
          </cell>
          <cell r="F61789" t="str">
            <v>Seller</v>
          </cell>
          <cell r="G61789">
            <v>51112</v>
          </cell>
          <cell r="H61789" t="str">
            <v>Seller</v>
          </cell>
          <cell r="N61789" t="str">
            <v>Escalado N2</v>
          </cell>
        </row>
        <row r="61790">
          <cell r="C61790">
            <v>45623.395138888889</v>
          </cell>
          <cell r="D61790" t="str">
            <v>miriam leticia</v>
          </cell>
          <cell r="E61790" t="str">
            <v>Seller</v>
          </cell>
          <cell r="F61790" t="str">
            <v>Seller</v>
          </cell>
          <cell r="G61790">
            <v>52160</v>
          </cell>
          <cell r="H61790" t="str">
            <v>Seller</v>
          </cell>
          <cell r="N61790" t="str">
            <v>Interação com seller</v>
          </cell>
        </row>
        <row r="61791">
          <cell r="C61791">
            <v>45623.401388888888</v>
          </cell>
          <cell r="D61791" t="str">
            <v>miriam leticia</v>
          </cell>
          <cell r="E61791" t="str">
            <v>Seller</v>
          </cell>
          <cell r="F61791" t="str">
            <v>Seller</v>
          </cell>
          <cell r="G61791">
            <v>52180</v>
          </cell>
          <cell r="H61791" t="str">
            <v>Seller</v>
          </cell>
          <cell r="N61791" t="str">
            <v>Interação com seller</v>
          </cell>
        </row>
        <row r="61792">
          <cell r="C61792">
            <v>45623.409722222219</v>
          </cell>
          <cell r="D61792" t="str">
            <v>miriam leticia</v>
          </cell>
          <cell r="E61792" t="str">
            <v>Seller</v>
          </cell>
          <cell r="F61792" t="str">
            <v>Seller</v>
          </cell>
          <cell r="G61792">
            <v>52206</v>
          </cell>
          <cell r="H61792" t="str">
            <v>Seller</v>
          </cell>
          <cell r="N61792" t="str">
            <v>Interação com seller</v>
          </cell>
        </row>
        <row r="61793">
          <cell r="C61793">
            <v>45623.411805555559</v>
          </cell>
          <cell r="D61793" t="str">
            <v>miriam leticia</v>
          </cell>
          <cell r="E61793" t="str">
            <v>Seller</v>
          </cell>
          <cell r="F61793" t="str">
            <v>Seller</v>
          </cell>
          <cell r="G61793">
            <v>52291</v>
          </cell>
          <cell r="H61793" t="str">
            <v>Seller</v>
          </cell>
          <cell r="N61793" t="str">
            <v>Interação com seller</v>
          </cell>
        </row>
        <row r="61794">
          <cell r="C61794">
            <v>45623.412499999999</v>
          </cell>
          <cell r="D61794" t="str">
            <v>miriam leticia</v>
          </cell>
          <cell r="E61794" t="str">
            <v>Seller</v>
          </cell>
          <cell r="F61794" t="str">
            <v>Seller</v>
          </cell>
          <cell r="G61794">
            <v>52325</v>
          </cell>
          <cell r="H61794" t="str">
            <v>Seller</v>
          </cell>
          <cell r="N61794" t="str">
            <v>Interação com seller</v>
          </cell>
        </row>
        <row r="61795">
          <cell r="C61795">
            <v>45623.418749999997</v>
          </cell>
          <cell r="D61795" t="str">
            <v>miriam leticia</v>
          </cell>
          <cell r="E61795" t="str">
            <v>Seller</v>
          </cell>
          <cell r="F61795" t="str">
            <v>Seller</v>
          </cell>
          <cell r="G61795">
            <v>52373</v>
          </cell>
          <cell r="H61795" t="str">
            <v>Seller</v>
          </cell>
          <cell r="N61795" t="str">
            <v>Interação com seller</v>
          </cell>
        </row>
        <row r="61796">
          <cell r="C61796">
            <v>45623.431250000001</v>
          </cell>
          <cell r="D61796" t="str">
            <v>miriam leticia</v>
          </cell>
          <cell r="E61796" t="str">
            <v>Seller</v>
          </cell>
          <cell r="F61796" t="str">
            <v>Seller</v>
          </cell>
          <cell r="G61796">
            <v>52375</v>
          </cell>
          <cell r="H61796" t="str">
            <v>Seller</v>
          </cell>
          <cell r="N61796" t="str">
            <v>Escalado N2</v>
          </cell>
        </row>
        <row r="61797">
          <cell r="C61797">
            <v>45623.43472222222</v>
          </cell>
          <cell r="D61797" t="str">
            <v>miriam leticia</v>
          </cell>
          <cell r="E61797" t="str">
            <v>Seller</v>
          </cell>
          <cell r="F61797" t="str">
            <v>Seller</v>
          </cell>
          <cell r="G61797">
            <v>52388</v>
          </cell>
          <cell r="H61797" t="str">
            <v>Seller</v>
          </cell>
          <cell r="N61797" t="str">
            <v>Interação com seller</v>
          </cell>
        </row>
        <row r="61798">
          <cell r="C61798">
            <v>45623.436111111107</v>
          </cell>
          <cell r="D61798" t="str">
            <v>miriam leticia</v>
          </cell>
          <cell r="E61798" t="str">
            <v>Seller</v>
          </cell>
          <cell r="F61798" t="str">
            <v>Seller</v>
          </cell>
          <cell r="G61798">
            <v>52393</v>
          </cell>
          <cell r="H61798" t="str">
            <v>Seller</v>
          </cell>
          <cell r="N61798" t="str">
            <v>Interação com seller</v>
          </cell>
        </row>
        <row r="61799">
          <cell r="C61799">
            <v>45623.440972222219</v>
          </cell>
          <cell r="D61799" t="str">
            <v>miriam leticia</v>
          </cell>
          <cell r="E61799" t="str">
            <v>Seller</v>
          </cell>
          <cell r="F61799" t="str">
            <v>Seller</v>
          </cell>
          <cell r="G61799">
            <v>52452</v>
          </cell>
          <cell r="H61799" t="str">
            <v>Seller</v>
          </cell>
          <cell r="N61799" t="str">
            <v>Interação com seller</v>
          </cell>
        </row>
        <row r="61800">
          <cell r="C61800">
            <v>45623.443055555559</v>
          </cell>
          <cell r="D61800" t="str">
            <v>miriam leticia</v>
          </cell>
          <cell r="E61800" t="str">
            <v>Seller</v>
          </cell>
          <cell r="F61800" t="str">
            <v>Seller</v>
          </cell>
          <cell r="G61800">
            <v>52459</v>
          </cell>
          <cell r="H61800" t="str">
            <v>Seller</v>
          </cell>
          <cell r="N61800" t="str">
            <v>Interação com seller</v>
          </cell>
        </row>
        <row r="61801">
          <cell r="C61801">
            <v>45623.448611111111</v>
          </cell>
          <cell r="D61801" t="str">
            <v>miriam leticia</v>
          </cell>
          <cell r="E61801" t="str">
            <v>Seller</v>
          </cell>
          <cell r="F61801" t="str">
            <v>Seller</v>
          </cell>
          <cell r="G61801">
            <v>52518</v>
          </cell>
          <cell r="H61801" t="str">
            <v>Seller</v>
          </cell>
          <cell r="N61801" t="str">
            <v>Interação com seller</v>
          </cell>
        </row>
        <row r="61802">
          <cell r="C61802">
            <v>45623.454861111109</v>
          </cell>
          <cell r="D61802" t="str">
            <v>miriam leticia</v>
          </cell>
          <cell r="E61802" t="str">
            <v>Seller</v>
          </cell>
          <cell r="F61802" t="str">
            <v>Seller</v>
          </cell>
          <cell r="G61802">
            <v>52535</v>
          </cell>
          <cell r="H61802" t="str">
            <v>Seller</v>
          </cell>
          <cell r="N61802" t="str">
            <v>Interação com seller</v>
          </cell>
        </row>
        <row r="61803">
          <cell r="C61803">
            <v>45623.456250000003</v>
          </cell>
          <cell r="D61803" t="str">
            <v>miriam leticia</v>
          </cell>
          <cell r="E61803" t="str">
            <v>Seller</v>
          </cell>
          <cell r="F61803" t="str">
            <v>Seller</v>
          </cell>
          <cell r="G61803">
            <v>52559</v>
          </cell>
          <cell r="H61803" t="str">
            <v>Seller</v>
          </cell>
          <cell r="N61803" t="str">
            <v>Escalado N2</v>
          </cell>
        </row>
        <row r="61804">
          <cell r="C61804">
            <v>45623.457638888889</v>
          </cell>
          <cell r="D61804" t="str">
            <v>miriam leticia</v>
          </cell>
          <cell r="E61804" t="str">
            <v>Seller</v>
          </cell>
          <cell r="F61804" t="str">
            <v>Seller</v>
          </cell>
          <cell r="G61804">
            <v>52617</v>
          </cell>
          <cell r="H61804" t="str">
            <v>Seller</v>
          </cell>
          <cell r="N61804" t="str">
            <v>Interação com seller</v>
          </cell>
        </row>
        <row r="61805">
          <cell r="C61805">
            <v>45623.46597222222</v>
          </cell>
          <cell r="D61805" t="str">
            <v>miriam leticia</v>
          </cell>
          <cell r="E61805" t="str">
            <v>Seller</v>
          </cell>
          <cell r="F61805" t="str">
            <v>Seller</v>
          </cell>
          <cell r="G61805">
            <v>52647</v>
          </cell>
          <cell r="H61805" t="str">
            <v>Seller</v>
          </cell>
          <cell r="N61805" t="str">
            <v>Interação com seller</v>
          </cell>
        </row>
        <row r="61806">
          <cell r="C61806">
            <v>45623.470138888893</v>
          </cell>
          <cell r="D61806" t="str">
            <v>miriam leticia</v>
          </cell>
          <cell r="E61806" t="str">
            <v>Seller</v>
          </cell>
          <cell r="F61806" t="str">
            <v>Seller</v>
          </cell>
          <cell r="G61806">
            <v>52657</v>
          </cell>
          <cell r="H61806" t="str">
            <v>Seller</v>
          </cell>
          <cell r="N61806" t="str">
            <v>Escalado N2</v>
          </cell>
        </row>
        <row r="61807">
          <cell r="C61807">
            <v>45623.472222222219</v>
          </cell>
          <cell r="D61807" t="str">
            <v>miriam leticia</v>
          </cell>
          <cell r="E61807" t="str">
            <v>Seller</v>
          </cell>
          <cell r="F61807" t="str">
            <v>Seller</v>
          </cell>
          <cell r="G61807">
            <v>51391</v>
          </cell>
          <cell r="H61807" t="str">
            <v>Seller</v>
          </cell>
          <cell r="N61807" t="str">
            <v>Interação com seller</v>
          </cell>
        </row>
        <row r="61808">
          <cell r="C61808">
            <v>45623.473611111112</v>
          </cell>
          <cell r="D61808" t="str">
            <v>miriam leticia</v>
          </cell>
          <cell r="E61808" t="str">
            <v>Seller</v>
          </cell>
          <cell r="F61808" t="str">
            <v>Seller</v>
          </cell>
          <cell r="G61808">
            <v>51080</v>
          </cell>
          <cell r="H61808" t="str">
            <v>Seller</v>
          </cell>
          <cell r="N61808" t="str">
            <v>Escalado N2</v>
          </cell>
        </row>
        <row r="61809">
          <cell r="C61809">
            <v>45623.476388888892</v>
          </cell>
          <cell r="D61809" t="str">
            <v>miriam leticia</v>
          </cell>
          <cell r="E61809" t="str">
            <v>Seller</v>
          </cell>
          <cell r="F61809" t="str">
            <v>Seller</v>
          </cell>
          <cell r="G61809">
            <v>51355</v>
          </cell>
          <cell r="H61809" t="str">
            <v>Seller</v>
          </cell>
          <cell r="N61809" t="str">
            <v>Interação com seller</v>
          </cell>
        </row>
        <row r="61810">
          <cell r="C61810">
            <v>45623.477777777778</v>
          </cell>
          <cell r="D61810" t="str">
            <v>miriam leticia</v>
          </cell>
          <cell r="E61810" t="str">
            <v>Seller</v>
          </cell>
          <cell r="F61810" t="str">
            <v>Seller</v>
          </cell>
          <cell r="G61810">
            <v>52291</v>
          </cell>
          <cell r="H61810" t="str">
            <v>Seller</v>
          </cell>
          <cell r="N61810" t="str">
            <v>Interação com seller</v>
          </cell>
        </row>
        <row r="61811">
          <cell r="C61811">
            <v>45623.481249999997</v>
          </cell>
          <cell r="D61811" t="str">
            <v>miriam leticia</v>
          </cell>
          <cell r="E61811" t="str">
            <v>Seller</v>
          </cell>
          <cell r="F61811" t="str">
            <v>Seller</v>
          </cell>
          <cell r="G61811">
            <v>52721</v>
          </cell>
          <cell r="H61811" t="str">
            <v>Seller</v>
          </cell>
          <cell r="N61811" t="str">
            <v>Interação com seller</v>
          </cell>
        </row>
        <row r="61812">
          <cell r="C61812">
            <v>45623.482638888891</v>
          </cell>
          <cell r="D61812" t="str">
            <v>miriam leticia</v>
          </cell>
          <cell r="E61812" t="str">
            <v>Seller</v>
          </cell>
          <cell r="F61812" t="str">
            <v>Seller</v>
          </cell>
          <cell r="G61812">
            <v>52325</v>
          </cell>
          <cell r="H61812" t="str">
            <v>Seller</v>
          </cell>
          <cell r="N61812" t="str">
            <v>Escalado N2</v>
          </cell>
        </row>
        <row r="61813">
          <cell r="C61813">
            <v>45623.487500000003</v>
          </cell>
          <cell r="D61813" t="str">
            <v>miriam leticia</v>
          </cell>
          <cell r="E61813" t="str">
            <v>Seller</v>
          </cell>
          <cell r="F61813" t="str">
            <v>Seller</v>
          </cell>
          <cell r="G61813">
            <v>51886</v>
          </cell>
          <cell r="H61813" t="str">
            <v>Seller</v>
          </cell>
          <cell r="N61813" t="str">
            <v>Interação com seller</v>
          </cell>
        </row>
        <row r="61814">
          <cell r="C61814">
            <v>45623.588194444441</v>
          </cell>
          <cell r="D61814" t="str">
            <v>miriam leticia</v>
          </cell>
          <cell r="E61814" t="str">
            <v>Seller</v>
          </cell>
          <cell r="F61814" t="str">
            <v>Seller</v>
          </cell>
          <cell r="G61814">
            <v>52806</v>
          </cell>
          <cell r="H61814" t="str">
            <v>Seller</v>
          </cell>
          <cell r="N61814" t="str">
            <v>Interação com seller</v>
          </cell>
        </row>
        <row r="61815">
          <cell r="C61815">
            <v>45623.588888888888</v>
          </cell>
          <cell r="D61815" t="str">
            <v>miriam leticia</v>
          </cell>
          <cell r="E61815" t="str">
            <v>Seller</v>
          </cell>
          <cell r="F61815" t="str">
            <v>Seller</v>
          </cell>
          <cell r="G61815">
            <v>52721</v>
          </cell>
          <cell r="H61815" t="str">
            <v>Seller</v>
          </cell>
          <cell r="N61815" t="str">
            <v>Interação com seller</v>
          </cell>
        </row>
        <row r="61816">
          <cell r="C61816">
            <v>45623.59097222222</v>
          </cell>
          <cell r="D61816" t="str">
            <v>miriam leticia</v>
          </cell>
          <cell r="E61816" t="str">
            <v>Seller</v>
          </cell>
          <cell r="F61816" t="str">
            <v>Seller</v>
          </cell>
          <cell r="G61816">
            <v>52886</v>
          </cell>
          <cell r="H61816" t="str">
            <v>Seller</v>
          </cell>
          <cell r="N61816" t="str">
            <v>Interação com seller</v>
          </cell>
        </row>
        <row r="61817">
          <cell r="C61817">
            <v>45623.591666666667</v>
          </cell>
          <cell r="D61817" t="str">
            <v>miriam leticia</v>
          </cell>
          <cell r="E61817" t="str">
            <v>Seller</v>
          </cell>
          <cell r="F61817" t="str">
            <v>Seller</v>
          </cell>
          <cell r="G61817">
            <v>52907</v>
          </cell>
          <cell r="H61817" t="str">
            <v>Seller</v>
          </cell>
          <cell r="N61817" t="str">
            <v>Interação com seller</v>
          </cell>
        </row>
        <row r="61818">
          <cell r="C61818">
            <v>45623.59375</v>
          </cell>
          <cell r="D61818" t="str">
            <v>miriam leticia</v>
          </cell>
          <cell r="E61818" t="str">
            <v>Seller</v>
          </cell>
          <cell r="F61818" t="str">
            <v>Seller</v>
          </cell>
          <cell r="G61818">
            <v>53107</v>
          </cell>
          <cell r="H61818" t="str">
            <v>Seller</v>
          </cell>
          <cell r="N61818" t="str">
            <v>Interação com seller</v>
          </cell>
        </row>
        <row r="61819">
          <cell r="C61819">
            <v>45623.595833333333</v>
          </cell>
          <cell r="D61819" t="str">
            <v>miriam leticia</v>
          </cell>
          <cell r="E61819" t="str">
            <v>Seller</v>
          </cell>
          <cell r="F61819" t="str">
            <v>Seller</v>
          </cell>
          <cell r="G61819">
            <v>53126</v>
          </cell>
          <cell r="H61819" t="str">
            <v>Seller</v>
          </cell>
          <cell r="N61819" t="str">
            <v>Interação com seller</v>
          </cell>
        </row>
        <row r="61820">
          <cell r="C61820">
            <v>45623.607638888891</v>
          </cell>
          <cell r="D61820" t="str">
            <v>miriam leticia</v>
          </cell>
          <cell r="E61820" t="str">
            <v>Seller</v>
          </cell>
          <cell r="F61820" t="str">
            <v>Seller</v>
          </cell>
          <cell r="G61820">
            <v>52907</v>
          </cell>
          <cell r="H61820" t="str">
            <v>Seller</v>
          </cell>
          <cell r="N61820" t="str">
            <v>Escalado N2</v>
          </cell>
        </row>
        <row r="61821">
          <cell r="C61821">
            <v>45623.609722222223</v>
          </cell>
          <cell r="D61821" t="str">
            <v>miriam leticia</v>
          </cell>
          <cell r="E61821" t="str">
            <v>Seller</v>
          </cell>
          <cell r="F61821" t="str">
            <v>Seller</v>
          </cell>
          <cell r="G61821">
            <v>52617</v>
          </cell>
          <cell r="H61821" t="str">
            <v>Seller</v>
          </cell>
          <cell r="N61821" t="str">
            <v>Interação com seller</v>
          </cell>
        </row>
        <row r="61822">
          <cell r="C61822">
            <v>45623.62777777778</v>
          </cell>
          <cell r="D61822" t="str">
            <v>miriam leticia</v>
          </cell>
          <cell r="E61822" t="str">
            <v>Seller</v>
          </cell>
          <cell r="F61822" t="str">
            <v>Seller</v>
          </cell>
          <cell r="G61822">
            <v>52452</v>
          </cell>
          <cell r="H61822" t="str">
            <v>Seller</v>
          </cell>
          <cell r="N61822" t="str">
            <v>Escalado N2</v>
          </cell>
        </row>
        <row r="61823">
          <cell r="C61823">
            <v>45623.629166666673</v>
          </cell>
          <cell r="D61823" t="str">
            <v>miriam leticia</v>
          </cell>
          <cell r="E61823" t="str">
            <v>Seller</v>
          </cell>
          <cell r="F61823" t="str">
            <v>Seller</v>
          </cell>
          <cell r="G61823">
            <v>53227</v>
          </cell>
          <cell r="H61823" t="str">
            <v>Seller</v>
          </cell>
          <cell r="N61823" t="str">
            <v>Interação com seller</v>
          </cell>
        </row>
        <row r="61824">
          <cell r="C61824">
            <v>45623.631944444453</v>
          </cell>
          <cell r="D61824" t="str">
            <v>miriam leticia</v>
          </cell>
          <cell r="E61824" t="str">
            <v>Seller</v>
          </cell>
          <cell r="F61824" t="str">
            <v>Seller</v>
          </cell>
          <cell r="G61824">
            <v>53254</v>
          </cell>
          <cell r="H61824" t="str">
            <v>Seller</v>
          </cell>
          <cell r="N61824" t="str">
            <v>Interação com seller</v>
          </cell>
        </row>
        <row r="61825">
          <cell r="C61825">
            <v>45623.676388888889</v>
          </cell>
          <cell r="D61825" t="str">
            <v>Ana Klenk</v>
          </cell>
          <cell r="E61825" t="str">
            <v>Seller</v>
          </cell>
          <cell r="F61825" t="str">
            <v>Seller</v>
          </cell>
          <cell r="G61825">
            <v>53166</v>
          </cell>
          <cell r="H61825" t="str">
            <v>Seller</v>
          </cell>
          <cell r="N61825" t="str">
            <v>Interação com seller</v>
          </cell>
        </row>
        <row r="61826">
          <cell r="C61826">
            <v>45623.677777777782</v>
          </cell>
          <cell r="D61826" t="str">
            <v>Ana Klenk</v>
          </cell>
          <cell r="E61826" t="str">
            <v>Seller</v>
          </cell>
          <cell r="F61826" t="str">
            <v>Seller</v>
          </cell>
          <cell r="G61826">
            <v>53273</v>
          </cell>
          <cell r="H61826" t="str">
            <v>Seller</v>
          </cell>
          <cell r="N61826" t="str">
            <v>Escalado N2</v>
          </cell>
        </row>
        <row r="61827">
          <cell r="C61827">
            <v>45623.678472222222</v>
          </cell>
          <cell r="D61827" t="str">
            <v>Ana Klenk</v>
          </cell>
          <cell r="E61827" t="str">
            <v>Seller</v>
          </cell>
          <cell r="F61827" t="str">
            <v>Seller</v>
          </cell>
          <cell r="G61827">
            <v>53303</v>
          </cell>
          <cell r="H61827" t="str">
            <v>Seller</v>
          </cell>
          <cell r="N61827" t="str">
            <v>Escalado N2</v>
          </cell>
        </row>
        <row r="61828">
          <cell r="C61828">
            <v>45623.679166666669</v>
          </cell>
          <cell r="D61828" t="str">
            <v>Ana Klenk</v>
          </cell>
          <cell r="E61828" t="str">
            <v>Seller</v>
          </cell>
          <cell r="F61828" t="str">
            <v>Seller</v>
          </cell>
          <cell r="G61828">
            <v>53321</v>
          </cell>
          <cell r="H61828" t="str">
            <v>Seller</v>
          </cell>
          <cell r="N61828" t="str">
            <v>Escalado N2</v>
          </cell>
        </row>
        <row r="61829">
          <cell r="C61829">
            <v>45623.679166666669</v>
          </cell>
          <cell r="D61829" t="str">
            <v>Ana Klenk</v>
          </cell>
          <cell r="E61829" t="str">
            <v>Seller</v>
          </cell>
          <cell r="F61829" t="str">
            <v>Seller</v>
          </cell>
          <cell r="G61829">
            <v>53322</v>
          </cell>
          <cell r="H61829" t="str">
            <v>Seller</v>
          </cell>
          <cell r="N61829" t="str">
            <v>Escalado N2</v>
          </cell>
        </row>
        <row r="61830">
          <cell r="C61830">
            <v>45623.68472222222</v>
          </cell>
          <cell r="D61830" t="str">
            <v>Ana Klenk</v>
          </cell>
          <cell r="E61830" t="str">
            <v>Seller</v>
          </cell>
          <cell r="F61830" t="str">
            <v>Seller</v>
          </cell>
          <cell r="G61830">
            <v>53328</v>
          </cell>
          <cell r="H61830" t="str">
            <v>Seller</v>
          </cell>
          <cell r="N61830" t="str">
            <v>Escalado N2</v>
          </cell>
        </row>
        <row r="61831">
          <cell r="C61831">
            <v>45623.70416666667</v>
          </cell>
          <cell r="D61831" t="str">
            <v>Ana Klenk</v>
          </cell>
          <cell r="E61831" t="str">
            <v>Seller</v>
          </cell>
          <cell r="F61831" t="str">
            <v>Seller</v>
          </cell>
          <cell r="G61831">
            <v>53166</v>
          </cell>
          <cell r="H61831" t="str">
            <v>Seller</v>
          </cell>
          <cell r="N61831" t="str">
            <v>Interação com seller</v>
          </cell>
        </row>
        <row r="61832">
          <cell r="A61832">
            <v>585195</v>
          </cell>
          <cell r="B61832">
            <v>45625.208333333343</v>
          </cell>
          <cell r="C61832">
            <v>45624.350601851853</v>
          </cell>
          <cell r="D61832" t="str">
            <v>leticia daledone</v>
          </cell>
          <cell r="E61832" t="str">
            <v>Magalu</v>
          </cell>
          <cell r="F61832" t="str">
            <v>Magalu</v>
          </cell>
          <cell r="G61832" t="str">
            <v>LU-1377170595317924</v>
          </cell>
          <cell r="H61832" t="str">
            <v>magazineluiza</v>
          </cell>
          <cell r="I61832" t="str">
            <v>olistcatalogmagazineluiza</v>
          </cell>
          <cell r="J61832">
            <v>45624.318761574083</v>
          </cell>
          <cell r="K61832" t="str">
            <v>Produto</v>
          </cell>
          <cell r="L61832" t="str">
            <v>Tive problema com produto/embalagem</v>
          </cell>
          <cell r="M61832" t="str">
            <v>Meu produto veio errado</v>
          </cell>
          <cell r="N61832" t="str">
            <v>Interação com o buyer</v>
          </cell>
        </row>
        <row r="61833">
          <cell r="A61833">
            <v>585199</v>
          </cell>
          <cell r="B61833">
            <v>45625.208333333343</v>
          </cell>
          <cell r="C61833">
            <v>45624.353067129632</v>
          </cell>
          <cell r="D61833" t="str">
            <v>leticia daledone</v>
          </cell>
          <cell r="E61833" t="str">
            <v>Magalu</v>
          </cell>
          <cell r="F61833" t="str">
            <v>Magalu</v>
          </cell>
          <cell r="G61833" t="str">
            <v>LU-1375070214187000</v>
          </cell>
          <cell r="H61833" t="str">
            <v>magazineluiza</v>
          </cell>
          <cell r="I61833" t="str">
            <v>olistcatalogmagazineluiza</v>
          </cell>
          <cell r="J61833">
            <v>45624.318761574083</v>
          </cell>
          <cell r="K61833" t="str">
            <v>Entrega</v>
          </cell>
          <cell r="L61833" t="str">
            <v>A entrega do meu produto não aconteceu</v>
          </cell>
          <cell r="M61833" t="str">
            <v>Meu produto foi extraviado</v>
          </cell>
          <cell r="N61833" t="str">
            <v>Interação com o buyer</v>
          </cell>
        </row>
        <row r="61834">
          <cell r="A61834">
            <v>585201</v>
          </cell>
          <cell r="B61834">
            <v>45625.5003125</v>
          </cell>
          <cell r="C61834">
            <v>45624.595486111109</v>
          </cell>
          <cell r="D61834" t="str">
            <v>Giovanne Brambila</v>
          </cell>
          <cell r="E61834" t="str">
            <v>Magalu</v>
          </cell>
          <cell r="F61834" t="str">
            <v>Magalu</v>
          </cell>
          <cell r="G61834" t="str">
            <v>LU-1382870874981178</v>
          </cell>
          <cell r="H61834" t="str">
            <v>magazineluiza</v>
          </cell>
          <cell r="I61834" t="str">
            <v>olistcatalogmagazineluiza</v>
          </cell>
          <cell r="J61834">
            <v>45624.318761574083</v>
          </cell>
          <cell r="K61834" t="str">
            <v>Compra</v>
          </cell>
          <cell r="L61834" t="str">
            <v>Já fiz a compra e me arrependi</v>
          </cell>
          <cell r="M61834" t="str">
            <v>Fiz a compra errada</v>
          </cell>
          <cell r="N61834" t="str">
            <v>Interação com o buyer</v>
          </cell>
        </row>
        <row r="61835">
          <cell r="A61835">
            <v>585202</v>
          </cell>
          <cell r="B61835">
            <v>45625.208333333343</v>
          </cell>
          <cell r="C61835">
            <v>45624.356006944443</v>
          </cell>
          <cell r="D61835" t="str">
            <v>leticia daledone</v>
          </cell>
          <cell r="E61835" t="str">
            <v>Magalu</v>
          </cell>
          <cell r="F61835" t="str">
            <v>Magalu</v>
          </cell>
          <cell r="G61835" t="str">
            <v>LU-1381570874336905</v>
          </cell>
          <cell r="H61835" t="str">
            <v>magazineluiza</v>
          </cell>
          <cell r="I61835" t="str">
            <v>olistcatalogmagazineluiza</v>
          </cell>
          <cell r="J61835">
            <v>45624.318761574083</v>
          </cell>
          <cell r="K61835" t="str">
            <v>Produto</v>
          </cell>
          <cell r="L61835" t="str">
            <v>Tive problema com produto/embalagem</v>
          </cell>
          <cell r="M61835" t="str">
            <v>Meu produto veio errado</v>
          </cell>
          <cell r="N61835" t="str">
            <v>Interação com o buyer</v>
          </cell>
        </row>
        <row r="61836">
          <cell r="A61836">
            <v>585203</v>
          </cell>
          <cell r="B61836">
            <v>45625.208333333343</v>
          </cell>
          <cell r="C61836">
            <v>45624.359594907408</v>
          </cell>
          <cell r="D61836" t="str">
            <v>leticia daledone</v>
          </cell>
          <cell r="E61836" t="str">
            <v>Magalu</v>
          </cell>
          <cell r="F61836" t="str">
            <v>Magalu</v>
          </cell>
          <cell r="G61836" t="str">
            <v>LU-1381470874328037</v>
          </cell>
          <cell r="H61836" t="str">
            <v>magazineluiza</v>
          </cell>
          <cell r="I61836" t="str">
            <v>olistcatalogmagazineluiza</v>
          </cell>
          <cell r="J61836">
            <v>45624.318761574083</v>
          </cell>
          <cell r="K61836" t="str">
            <v>Entrega</v>
          </cell>
          <cell r="L61836" t="str">
            <v>Quero saber sobre prazos de entrega</v>
          </cell>
          <cell r="M61836" t="str">
            <v>Estou com ansiedade pela minha compra</v>
          </cell>
          <cell r="N61836" t="str">
            <v>Interação com o buyer</v>
          </cell>
        </row>
        <row r="61837">
          <cell r="A61837">
            <v>585206</v>
          </cell>
          <cell r="B61837">
            <v>45625.208333333343</v>
          </cell>
          <cell r="C61837">
            <v>45624.361168981479</v>
          </cell>
          <cell r="D61837" t="str">
            <v>leticia daledone</v>
          </cell>
          <cell r="E61837" t="str">
            <v>Magalu</v>
          </cell>
          <cell r="F61837" t="str">
            <v>Magalu</v>
          </cell>
          <cell r="G61837" t="str">
            <v>LU-1380070873560697</v>
          </cell>
          <cell r="H61837" t="str">
            <v>magazineluiza</v>
          </cell>
          <cell r="I61837" t="str">
            <v>olistcatalogmagazineluiza</v>
          </cell>
          <cell r="J61837">
            <v>45624.318761574083</v>
          </cell>
          <cell r="K61837" t="str">
            <v>Produto</v>
          </cell>
          <cell r="L61837" t="str">
            <v>Tive problema com produto/embalagem</v>
          </cell>
          <cell r="M61837" t="str">
            <v>Meu produto não funciona ou com defeito</v>
          </cell>
          <cell r="N61837" t="str">
            <v>Interação com o buyer</v>
          </cell>
        </row>
        <row r="61838">
          <cell r="A61838">
            <v>585209</v>
          </cell>
          <cell r="B61838">
            <v>45625.335243055553</v>
          </cell>
          <cell r="C61838">
            <v>45624.506921296299</v>
          </cell>
          <cell r="D61838" t="str">
            <v>leticia daledone</v>
          </cell>
          <cell r="E61838" t="str">
            <v>Magalu</v>
          </cell>
          <cell r="F61838" t="str">
            <v>Magalu</v>
          </cell>
          <cell r="G61838" t="str">
            <v>LU-1358270741576084</v>
          </cell>
          <cell r="H61838" t="str">
            <v>magazineluiza</v>
          </cell>
          <cell r="I61838" t="str">
            <v>olistcatalogmagazineluiza</v>
          </cell>
          <cell r="J61838">
            <v>45624.318761574083</v>
          </cell>
          <cell r="K61838" t="str">
            <v>Entrega</v>
          </cell>
          <cell r="L61838" t="str">
            <v>A entrega do meu produto não aconteceu</v>
          </cell>
          <cell r="M61838" t="str">
            <v>Transportadora disse que entregou, mas eu não recebi</v>
          </cell>
          <cell r="N61838" t="str">
            <v>Interação com o buyer</v>
          </cell>
        </row>
        <row r="61839">
          <cell r="A61839">
            <v>585210</v>
          </cell>
          <cell r="B61839">
            <v>45625.208333333343</v>
          </cell>
          <cell r="C61839">
            <v>45624.365115740737</v>
          </cell>
          <cell r="D61839" t="str">
            <v>leticia daledone</v>
          </cell>
          <cell r="E61839" t="str">
            <v>Magalu</v>
          </cell>
          <cell r="F61839" t="str">
            <v>Magalu</v>
          </cell>
          <cell r="G61839" t="str">
            <v>LU-1384570876069268</v>
          </cell>
          <cell r="H61839" t="str">
            <v>magazineluiza</v>
          </cell>
          <cell r="I61839" t="str">
            <v>olistcatalogmagazineluiza</v>
          </cell>
          <cell r="J61839">
            <v>45624.318761574083</v>
          </cell>
          <cell r="K61839" t="str">
            <v>Entrega</v>
          </cell>
          <cell r="L61839" t="str">
            <v>A entrega aconteceu de forma incorreta</v>
          </cell>
          <cell r="M61839" t="str">
            <v>Produto veio quebrado/embalagem está avariada</v>
          </cell>
          <cell r="N61839" t="str">
            <v>Interação com o buyer</v>
          </cell>
        </row>
        <row r="61840">
          <cell r="A61840">
            <v>585213</v>
          </cell>
          <cell r="B61840">
            <v>45625.208333333343</v>
          </cell>
          <cell r="C61840">
            <v>45624.366886574076</v>
          </cell>
          <cell r="D61840" t="str">
            <v>leticia daledone</v>
          </cell>
          <cell r="E61840" t="str">
            <v>Magalu</v>
          </cell>
          <cell r="F61840" t="str">
            <v>Magalu</v>
          </cell>
          <cell r="G61840" t="str">
            <v>LU-1384970699755587</v>
          </cell>
          <cell r="H61840" t="str">
            <v>magazineluiza</v>
          </cell>
          <cell r="I61840" t="str">
            <v>olistcatalogmagazineluiza</v>
          </cell>
          <cell r="J61840">
            <v>45624.318761574083</v>
          </cell>
          <cell r="K61840" t="str">
            <v>Produto</v>
          </cell>
          <cell r="L61840" t="str">
            <v>Tive problema com produto/embalagem</v>
          </cell>
          <cell r="M61840" t="str">
            <v>Meu produto não funciona ou com defeito</v>
          </cell>
          <cell r="N61840" t="str">
            <v>Interação com o buyer</v>
          </cell>
        </row>
        <row r="61841">
          <cell r="A61841">
            <v>585214</v>
          </cell>
          <cell r="B61841">
            <v>45625.208333333343</v>
          </cell>
          <cell r="C61841">
            <v>45624.368194444447</v>
          </cell>
          <cell r="D61841" t="str">
            <v>leticia daledone</v>
          </cell>
          <cell r="E61841" t="str">
            <v>Magalu</v>
          </cell>
          <cell r="F61841" t="str">
            <v>Magalu</v>
          </cell>
          <cell r="G61841" t="str">
            <v>LU-1386370700994221</v>
          </cell>
          <cell r="H61841" t="str">
            <v>magazineluiza</v>
          </cell>
          <cell r="I61841" t="str">
            <v>olistcatalogmagazineluiza</v>
          </cell>
          <cell r="J61841">
            <v>45624.318761574083</v>
          </cell>
          <cell r="K61841" t="str">
            <v>Entrega</v>
          </cell>
          <cell r="L61841" t="str">
            <v>Quero falar sobre o meu endereço</v>
          </cell>
          <cell r="M61841" t="str">
            <v>Preciso trocar meu endereço de entrega</v>
          </cell>
          <cell r="N61841" t="str">
            <v>Interação com o buyer</v>
          </cell>
        </row>
        <row r="61842">
          <cell r="A61842">
            <v>585215</v>
          </cell>
          <cell r="B61842">
            <v>45625.537361111114</v>
          </cell>
          <cell r="C61842">
            <v>45624.582928240743</v>
          </cell>
          <cell r="D61842" t="str">
            <v>maria cruz</v>
          </cell>
          <cell r="E61842" t="str">
            <v>Magalu</v>
          </cell>
          <cell r="F61842" t="str">
            <v>Magalu</v>
          </cell>
          <cell r="G61842" t="str">
            <v>LU-1384070875645269</v>
          </cell>
          <cell r="H61842" t="str">
            <v>magazineluiza</v>
          </cell>
          <cell r="I61842" t="str">
            <v>olistcatalogmagazineluiza</v>
          </cell>
          <cell r="J61842">
            <v>45624.318761574083</v>
          </cell>
          <cell r="K61842" t="str">
            <v>Entrega</v>
          </cell>
          <cell r="L61842" t="str">
            <v>A entrega aconteceu de forma incorreta</v>
          </cell>
          <cell r="M61842" t="str">
            <v>A embalagem veio vazia</v>
          </cell>
          <cell r="N61842" t="str">
            <v>Interação com o buyer</v>
          </cell>
        </row>
        <row r="61843">
          <cell r="A61843">
            <v>585216</v>
          </cell>
          <cell r="B61843">
            <v>45625.344583333332</v>
          </cell>
          <cell r="C61843">
            <v>45624.512256944443</v>
          </cell>
          <cell r="D61843" t="str">
            <v>leticia daledone</v>
          </cell>
          <cell r="E61843" t="str">
            <v>Magalu</v>
          </cell>
          <cell r="F61843" t="str">
            <v>Magalu</v>
          </cell>
          <cell r="G61843" t="str">
            <v>LU-1385870700567297</v>
          </cell>
          <cell r="H61843" t="str">
            <v>magazineluiza</v>
          </cell>
          <cell r="I61843" t="str">
            <v>olistcatalogmagazineluiza</v>
          </cell>
          <cell r="J61843">
            <v>45624.318761574083</v>
          </cell>
          <cell r="K61843" t="str">
            <v>Compra</v>
          </cell>
          <cell r="L61843" t="str">
            <v>Já fiz a compra e me arrependi</v>
          </cell>
          <cell r="M61843" t="str">
            <v>Meu produto está certo, mas não gostei</v>
          </cell>
          <cell r="N61843" t="str">
            <v>Interação com o buyer</v>
          </cell>
        </row>
        <row r="61844">
          <cell r="A61844">
            <v>585217</v>
          </cell>
          <cell r="B61844">
            <v>45625.208333333343</v>
          </cell>
          <cell r="C61844">
            <v>45624.369189814817</v>
          </cell>
          <cell r="D61844" t="str">
            <v>leticia daledone</v>
          </cell>
          <cell r="E61844" t="str">
            <v>Magalu</v>
          </cell>
          <cell r="F61844" t="str">
            <v>Magalu</v>
          </cell>
          <cell r="G61844" t="str">
            <v>LU-1385570700317733</v>
          </cell>
          <cell r="H61844" t="str">
            <v>magazineluiza</v>
          </cell>
          <cell r="I61844" t="str">
            <v>olistcatalogmagazineluiza</v>
          </cell>
          <cell r="J61844">
            <v>45624.318761574083</v>
          </cell>
          <cell r="K61844" t="str">
            <v>Produto</v>
          </cell>
          <cell r="L61844" t="str">
            <v>Tive problema com produto/embalagem</v>
          </cell>
          <cell r="M61844" t="str">
            <v>Meu produto veio errado</v>
          </cell>
          <cell r="N61844" t="str">
            <v>Interação com o buyer</v>
          </cell>
        </row>
        <row r="61845">
          <cell r="A61845">
            <v>585218</v>
          </cell>
          <cell r="B61845">
            <v>45625.409722222219</v>
          </cell>
          <cell r="C61845">
            <v>45624.526886574073</v>
          </cell>
          <cell r="D61845" t="str">
            <v>leticia daledone</v>
          </cell>
          <cell r="E61845" t="str">
            <v>Magalu</v>
          </cell>
          <cell r="F61845" t="str">
            <v>Magalu</v>
          </cell>
          <cell r="G61845" t="str">
            <v>LU-1385270700099639</v>
          </cell>
          <cell r="H61845" t="str">
            <v>magazineluiza</v>
          </cell>
          <cell r="I61845" t="str">
            <v>olistcatalogmagazineluiza</v>
          </cell>
          <cell r="J61845">
            <v>45624.318761574083</v>
          </cell>
          <cell r="K61845" t="str">
            <v>Produto</v>
          </cell>
          <cell r="L61845" t="str">
            <v>Tive problema com produto/embalagem</v>
          </cell>
          <cell r="M61845" t="str">
            <v>Meu produto veio errado</v>
          </cell>
          <cell r="N61845" t="str">
            <v>Interação com o buyer</v>
          </cell>
        </row>
        <row r="61846">
          <cell r="A61846">
            <v>585220</v>
          </cell>
          <cell r="B61846">
            <v>45625.208333333343</v>
          </cell>
          <cell r="C61846">
            <v>45624.370520833327</v>
          </cell>
          <cell r="D61846" t="str">
            <v>leticia daledone</v>
          </cell>
          <cell r="E61846" t="str">
            <v>Magalu</v>
          </cell>
          <cell r="F61846" t="str">
            <v>Magalu</v>
          </cell>
          <cell r="G61846" t="str">
            <v>LU-1385870700502536</v>
          </cell>
          <cell r="H61846" t="str">
            <v>magazineluiza</v>
          </cell>
          <cell r="I61846" t="str">
            <v>olistcatalogmagazineluiza</v>
          </cell>
          <cell r="J61846">
            <v>45624.318761574083</v>
          </cell>
          <cell r="K61846" t="str">
            <v>Compra</v>
          </cell>
          <cell r="L61846" t="str">
            <v>Já fiz a compra e me arrependi</v>
          </cell>
          <cell r="M61846" t="str">
            <v>Meu produto está certo, mas não gostei</v>
          </cell>
          <cell r="N61846" t="str">
            <v>Interação com o buyer</v>
          </cell>
        </row>
        <row r="61847">
          <cell r="A61847">
            <v>585222</v>
          </cell>
          <cell r="B61847">
            <v>45625.253321759257</v>
          </cell>
          <cell r="C61847">
            <v>45624.520636574067</v>
          </cell>
          <cell r="D61847" t="str">
            <v>maria cruz</v>
          </cell>
          <cell r="E61847" t="str">
            <v>Magalu</v>
          </cell>
          <cell r="F61847" t="str">
            <v>Magalu</v>
          </cell>
          <cell r="G61847" t="str">
            <v>LU-1386470701043158</v>
          </cell>
          <cell r="H61847" t="str">
            <v>magazineluiza</v>
          </cell>
          <cell r="I61847" t="str">
            <v>olistcatalogmagazineluiza</v>
          </cell>
          <cell r="J61847">
            <v>45624.318761574083</v>
          </cell>
          <cell r="K61847" t="str">
            <v>Compra</v>
          </cell>
          <cell r="L61847" t="str">
            <v>Já fiz a compra e me arrependi</v>
          </cell>
          <cell r="M61847" t="str">
            <v>Me arrependi da compra (motivo não informado)</v>
          </cell>
          <cell r="N61847" t="str">
            <v>Interação com o buyer</v>
          </cell>
        </row>
        <row r="61848">
          <cell r="A61848">
            <v>585225</v>
          </cell>
          <cell r="B61848">
            <v>45625.321828703702</v>
          </cell>
          <cell r="C61848">
            <v>45624.551736111112</v>
          </cell>
          <cell r="D61848" t="str">
            <v>maria cruz</v>
          </cell>
          <cell r="E61848" t="str">
            <v>Magalu</v>
          </cell>
          <cell r="F61848" t="str">
            <v>Magalu</v>
          </cell>
          <cell r="G61848" t="str">
            <v>LU-1383370875264351</v>
          </cell>
          <cell r="H61848" t="str">
            <v>magazineluiza</v>
          </cell>
          <cell r="I61848" t="str">
            <v>olistcatalogmagazineluiza</v>
          </cell>
          <cell r="J61848">
            <v>45624.318761574083</v>
          </cell>
          <cell r="K61848" t="str">
            <v>Entrega</v>
          </cell>
          <cell r="L61848" t="str">
            <v>A entrega aconteceu de forma incorreta</v>
          </cell>
          <cell r="M61848" t="str">
            <v>Produto veio quebrado/embalagem está avariada</v>
          </cell>
          <cell r="N61848" t="str">
            <v>Interação com o buyer</v>
          </cell>
        </row>
        <row r="61849">
          <cell r="A61849">
            <v>585226</v>
          </cell>
          <cell r="B61849">
            <v>45625.566388888888</v>
          </cell>
          <cell r="C61849">
            <v>45624.598298611112</v>
          </cell>
          <cell r="D61849" t="str">
            <v>maria cruz</v>
          </cell>
          <cell r="E61849" t="str">
            <v>Magalu</v>
          </cell>
          <cell r="F61849" t="str">
            <v>Magalu</v>
          </cell>
          <cell r="G61849" t="str">
            <v>LU-1385070699843894</v>
          </cell>
          <cell r="H61849" t="str">
            <v>magazineluiza</v>
          </cell>
          <cell r="I61849" t="str">
            <v>olistcatalogmagazineluiza</v>
          </cell>
          <cell r="J61849">
            <v>45624.318761574083</v>
          </cell>
          <cell r="K61849" t="str">
            <v>Produto</v>
          </cell>
          <cell r="L61849" t="str">
            <v>Tive problema com produto/embalagem</v>
          </cell>
          <cell r="M61849" t="str">
            <v>Meu produto veio errado</v>
          </cell>
          <cell r="N61849" t="str">
            <v>Interação com o buyer</v>
          </cell>
        </row>
        <row r="61850">
          <cell r="A61850">
            <v>585227</v>
          </cell>
          <cell r="B61850">
            <v>45625.255543981482</v>
          </cell>
          <cell r="C61850">
            <v>45624.528217592589</v>
          </cell>
          <cell r="D61850" t="str">
            <v>maria cruz</v>
          </cell>
          <cell r="E61850" t="str">
            <v>Magalu</v>
          </cell>
          <cell r="F61850" t="str">
            <v>Magalu</v>
          </cell>
          <cell r="G61850" t="str">
            <v>LU-1383270875205240</v>
          </cell>
          <cell r="H61850" t="str">
            <v>magazineluiza</v>
          </cell>
          <cell r="I61850" t="str">
            <v>olistcatalogmagazineluiza</v>
          </cell>
          <cell r="J61850">
            <v>45624.318761574083</v>
          </cell>
          <cell r="K61850" t="str">
            <v>Produto</v>
          </cell>
          <cell r="L61850" t="str">
            <v>Tive problema com produto/embalagem</v>
          </cell>
          <cell r="M61850" t="str">
            <v>Meu produto não funciona ou com defeito</v>
          </cell>
          <cell r="N61850" t="str">
            <v>Interação com o buyer</v>
          </cell>
        </row>
        <row r="61851">
          <cell r="A61851">
            <v>585228</v>
          </cell>
          <cell r="B61851">
            <v>45625.28696759259</v>
          </cell>
          <cell r="C61851">
            <v>45624.545752314807</v>
          </cell>
          <cell r="D61851" t="str">
            <v>maria cruz</v>
          </cell>
          <cell r="E61851" t="str">
            <v>Magalu</v>
          </cell>
          <cell r="F61851" t="str">
            <v>Magalu</v>
          </cell>
          <cell r="G61851" t="str">
            <v>LU-1385370700169607</v>
          </cell>
          <cell r="H61851" t="str">
            <v>magazineluiza</v>
          </cell>
          <cell r="I61851" t="str">
            <v>olistcatalogmagazineluiza</v>
          </cell>
          <cell r="J61851">
            <v>45624.318761574083</v>
          </cell>
          <cell r="K61851" t="str">
            <v>Produto</v>
          </cell>
          <cell r="L61851" t="str">
            <v>Tive problema com produto/embalagem</v>
          </cell>
          <cell r="M61851" t="str">
            <v>Meu produto veio errado</v>
          </cell>
          <cell r="N61851" t="str">
            <v>Interação com o buyer</v>
          </cell>
        </row>
        <row r="61852">
          <cell r="A61852">
            <v>585231</v>
          </cell>
          <cell r="B61852">
            <v>45625.208333333343</v>
          </cell>
          <cell r="C61852">
            <v>45624.371979166674</v>
          </cell>
          <cell r="D61852" t="str">
            <v>leticia daledone</v>
          </cell>
          <cell r="E61852" t="str">
            <v>Magalu</v>
          </cell>
          <cell r="F61852" t="str">
            <v>Magalu</v>
          </cell>
          <cell r="G61852" t="str">
            <v>LU-1384270875758469</v>
          </cell>
          <cell r="H61852" t="str">
            <v>magazineluiza</v>
          </cell>
          <cell r="I61852" t="str">
            <v>olistcatalogmagazineluiza</v>
          </cell>
          <cell r="J61852">
            <v>45624.318761574083</v>
          </cell>
          <cell r="K61852" t="str">
            <v>Entrega</v>
          </cell>
          <cell r="L61852" t="str">
            <v>Quero saber sobre prazos de entrega</v>
          </cell>
          <cell r="M61852" t="str">
            <v>Meu pedido está atrasado</v>
          </cell>
          <cell r="N61852" t="str">
            <v>Interação com o buyer</v>
          </cell>
        </row>
        <row r="61853">
          <cell r="A61853">
            <v>585232</v>
          </cell>
          <cell r="B61853">
            <v>45625.208333333343</v>
          </cell>
          <cell r="C61853">
            <v>45624.373773148152</v>
          </cell>
          <cell r="D61853" t="str">
            <v>leticia daledone</v>
          </cell>
          <cell r="E61853" t="str">
            <v>Magalu</v>
          </cell>
          <cell r="F61853" t="str">
            <v>Magalu</v>
          </cell>
          <cell r="G61853" t="str">
            <v>LU-1386470701053380</v>
          </cell>
          <cell r="H61853" t="str">
            <v>magazineluiza</v>
          </cell>
          <cell r="I61853" t="str">
            <v>olistcatalogmagazineluiza</v>
          </cell>
          <cell r="J61853">
            <v>45624.318761574083</v>
          </cell>
          <cell r="K61853" t="str">
            <v>Produto</v>
          </cell>
          <cell r="L61853" t="str">
            <v>Tive problema com produto/embalagem</v>
          </cell>
          <cell r="M61853" t="str">
            <v>Meu produto veio errado</v>
          </cell>
          <cell r="N61853" t="str">
            <v>Interação com o buyer</v>
          </cell>
        </row>
        <row r="61854">
          <cell r="A61854">
            <v>585234</v>
          </cell>
          <cell r="B61854">
            <v>45625.520543981482</v>
          </cell>
          <cell r="C61854">
            <v>45624.578750000001</v>
          </cell>
          <cell r="D61854" t="str">
            <v>maria cruz</v>
          </cell>
          <cell r="E61854" t="str">
            <v>Magalu</v>
          </cell>
          <cell r="F61854" t="str">
            <v>Magalu</v>
          </cell>
          <cell r="G61854" t="str">
            <v>LU-1386670701211716</v>
          </cell>
          <cell r="H61854" t="str">
            <v>magazineluiza</v>
          </cell>
          <cell r="I61854" t="str">
            <v>olistcatalogmagazineluiza</v>
          </cell>
          <cell r="J61854">
            <v>45624.318761574083</v>
          </cell>
          <cell r="K61854" t="str">
            <v>Produto</v>
          </cell>
          <cell r="L61854" t="str">
            <v>Tive problema com produto/embalagem</v>
          </cell>
          <cell r="M61854" t="str">
            <v>Meu produto não funciona ou com defeito</v>
          </cell>
          <cell r="N61854" t="str">
            <v>Interação com o buyer</v>
          </cell>
        </row>
        <row r="61855">
          <cell r="A61855">
            <v>585235</v>
          </cell>
          <cell r="B61855">
            <v>45625.330752314818</v>
          </cell>
          <cell r="C61855">
            <v>45624.563032407408</v>
          </cell>
          <cell r="D61855" t="str">
            <v>maria cruz</v>
          </cell>
          <cell r="E61855" t="str">
            <v>Magalu</v>
          </cell>
          <cell r="F61855" t="str">
            <v>Magalu</v>
          </cell>
          <cell r="G61855" t="str">
            <v>LU-1384270875744425</v>
          </cell>
          <cell r="H61855" t="str">
            <v>magazineluiza</v>
          </cell>
          <cell r="I61855" t="str">
            <v>olistcatalogmagazineluiza</v>
          </cell>
          <cell r="J61855">
            <v>45624.318761574083</v>
          </cell>
          <cell r="K61855" t="str">
            <v>Entrega</v>
          </cell>
          <cell r="L61855" t="str">
            <v>A entrega do meu produto não aconteceu</v>
          </cell>
          <cell r="M61855" t="str">
            <v>Transportadora disse que entregou, mas eu não recebi</v>
          </cell>
          <cell r="N61855" t="str">
            <v>Interação com o buyer</v>
          </cell>
        </row>
        <row r="61856">
          <cell r="A61856">
            <v>585237</v>
          </cell>
          <cell r="B61856">
            <v>45625.208333333343</v>
          </cell>
          <cell r="C61856">
            <v>45624.391134259262</v>
          </cell>
          <cell r="D61856" t="str">
            <v>leticia daledone</v>
          </cell>
          <cell r="E61856" t="str">
            <v>Magalu</v>
          </cell>
          <cell r="F61856" t="str">
            <v>Magalu</v>
          </cell>
          <cell r="G61856" t="str">
            <v>LU-1383670875422198</v>
          </cell>
          <cell r="H61856" t="str">
            <v>magazineluiza</v>
          </cell>
          <cell r="I61856" t="str">
            <v>olistcatalogmagazineluiza</v>
          </cell>
          <cell r="J61856">
            <v>45624.318761574083</v>
          </cell>
          <cell r="K61856" t="str">
            <v>Entrega</v>
          </cell>
          <cell r="L61856" t="str">
            <v>A entrega do meu produto não aconteceu</v>
          </cell>
          <cell r="M61856" t="str">
            <v>A transportadora não encontrou meu endereço</v>
          </cell>
          <cell r="N61856" t="str">
            <v>Interação com o buyer</v>
          </cell>
        </row>
        <row r="61857">
          <cell r="A61857">
            <v>585241</v>
          </cell>
          <cell r="B61857">
            <v>45625.208333333343</v>
          </cell>
          <cell r="C61857">
            <v>45624.393807870372</v>
          </cell>
          <cell r="D61857" t="str">
            <v>leticia daledone</v>
          </cell>
          <cell r="E61857" t="str">
            <v>Magalu</v>
          </cell>
          <cell r="F61857" t="str">
            <v>Magalu</v>
          </cell>
          <cell r="G61857" t="str">
            <v>LU-1385370700243245</v>
          </cell>
          <cell r="H61857" t="str">
            <v>magazineluiza</v>
          </cell>
          <cell r="I61857" t="str">
            <v>olistcatalogmagazineluiza</v>
          </cell>
          <cell r="J61857">
            <v>45624.318761574083</v>
          </cell>
          <cell r="K61857" t="str">
            <v>Produto</v>
          </cell>
          <cell r="L61857" t="str">
            <v>Tive problema com produto/embalagem</v>
          </cell>
          <cell r="M61857" t="str">
            <v>Acho que o produto não é verdadeiro</v>
          </cell>
          <cell r="N61857" t="str">
            <v>Interação com o buyer</v>
          </cell>
        </row>
        <row r="61858">
          <cell r="A61858">
            <v>585243</v>
          </cell>
          <cell r="B61858">
            <v>45625.208333333343</v>
          </cell>
          <cell r="C61858">
            <v>45624.397916666669</v>
          </cell>
          <cell r="D61858" t="str">
            <v>leticia daledone</v>
          </cell>
          <cell r="E61858" t="str">
            <v>Magalu</v>
          </cell>
          <cell r="F61858" t="str">
            <v>Magalu</v>
          </cell>
          <cell r="G61858" t="str">
            <v>LU-1389370230324694</v>
          </cell>
          <cell r="H61858" t="str">
            <v>magazineluiza</v>
          </cell>
          <cell r="I61858" t="str">
            <v>olistcatalogmagazineluiza</v>
          </cell>
          <cell r="J61858">
            <v>45624.318761574083</v>
          </cell>
          <cell r="K61858" t="str">
            <v>Compra</v>
          </cell>
          <cell r="L61858" t="str">
            <v>Já fiz a compra e me arrependi</v>
          </cell>
          <cell r="M61858" t="str">
            <v>Fiz a compra errada</v>
          </cell>
          <cell r="N61858" t="str">
            <v>Interação com o buyer</v>
          </cell>
        </row>
        <row r="61859">
          <cell r="A61859">
            <v>585244</v>
          </cell>
          <cell r="B61859">
            <v>45625.288946759261</v>
          </cell>
          <cell r="C61859">
            <v>45624.548020833332</v>
          </cell>
          <cell r="D61859" t="str">
            <v>maria cruz</v>
          </cell>
          <cell r="E61859" t="str">
            <v>Magalu</v>
          </cell>
          <cell r="F61859" t="str">
            <v>Magalu</v>
          </cell>
          <cell r="G61859" t="str">
            <v>LU-1386170700736072</v>
          </cell>
          <cell r="H61859" t="str">
            <v>magazineluiza</v>
          </cell>
          <cell r="I61859" t="str">
            <v>olistcatalogmagazineluiza</v>
          </cell>
          <cell r="J61859">
            <v>45624.318761574083</v>
          </cell>
          <cell r="K61859" t="str">
            <v>Produto</v>
          </cell>
          <cell r="L61859" t="str">
            <v>Tive problema com produto/embalagem</v>
          </cell>
          <cell r="M61859" t="str">
            <v>Meu produto veio errado</v>
          </cell>
          <cell r="N61859" t="str">
            <v>Interação com o buyer</v>
          </cell>
        </row>
        <row r="61860">
          <cell r="A61860">
            <v>585248</v>
          </cell>
          <cell r="B61860">
            <v>45625.208333333343</v>
          </cell>
          <cell r="C61860">
            <v>45624.406030092592</v>
          </cell>
          <cell r="D61860" t="str">
            <v>leticia daledone</v>
          </cell>
          <cell r="E61860" t="str">
            <v>Magalu</v>
          </cell>
          <cell r="F61860" t="str">
            <v>Magalu</v>
          </cell>
          <cell r="G61860" t="str">
            <v>LU-1385970700616705</v>
          </cell>
          <cell r="H61860" t="str">
            <v>magazineluiza</v>
          </cell>
          <cell r="I61860" t="str">
            <v>olistcatalogmagazineluiza</v>
          </cell>
          <cell r="J61860">
            <v>45624.318761574083</v>
          </cell>
          <cell r="K61860" t="str">
            <v>Entrega</v>
          </cell>
          <cell r="L61860" t="str">
            <v>Quero saber sobre prazos de entrega</v>
          </cell>
          <cell r="M61860" t="str">
            <v>Meu pedido está atrasado</v>
          </cell>
          <cell r="N61860" t="str">
            <v>Interação com o buyer</v>
          </cell>
        </row>
        <row r="61861">
          <cell r="A61861">
            <v>585249</v>
          </cell>
          <cell r="B61861">
            <v>45625.254502314812</v>
          </cell>
          <cell r="C61861">
            <v>45624.524502314824</v>
          </cell>
          <cell r="D61861" t="str">
            <v>maria cruz</v>
          </cell>
          <cell r="E61861" t="str">
            <v>Magalu</v>
          </cell>
          <cell r="F61861" t="str">
            <v>Magalu</v>
          </cell>
          <cell r="G61861" t="str">
            <v>LU-1386170700771086</v>
          </cell>
          <cell r="H61861" t="str">
            <v>magazineluiza</v>
          </cell>
          <cell r="I61861" t="str">
            <v>olistcatalogmagazineluiza</v>
          </cell>
          <cell r="J61861">
            <v>45624.318761574083</v>
          </cell>
          <cell r="K61861" t="str">
            <v>Produto</v>
          </cell>
          <cell r="L61861" t="str">
            <v>Tive problema com produto/embalagem</v>
          </cell>
          <cell r="M61861" t="str">
            <v>Meu produto não funciona ou com defeito</v>
          </cell>
          <cell r="N61861" t="str">
            <v>Interação com o buyer</v>
          </cell>
        </row>
        <row r="61862">
          <cell r="A61862">
            <v>585250</v>
          </cell>
          <cell r="B61862">
            <v>45625.23946759259</v>
          </cell>
          <cell r="C61862">
            <v>45624.497060185182</v>
          </cell>
          <cell r="D61862" t="str">
            <v>maria cruz</v>
          </cell>
          <cell r="E61862" t="str">
            <v>Magalu</v>
          </cell>
          <cell r="F61862" t="str">
            <v>Magalu</v>
          </cell>
          <cell r="G61862" t="str">
            <v>LU-1385870700499490</v>
          </cell>
          <cell r="H61862" t="str">
            <v>magazineluiza</v>
          </cell>
          <cell r="I61862" t="str">
            <v>olistcatalogmagazineluiza</v>
          </cell>
          <cell r="J61862">
            <v>45624.318761574083</v>
          </cell>
          <cell r="K61862" t="str">
            <v>Produto</v>
          </cell>
          <cell r="L61862" t="str">
            <v>Tive problema com produto/embalagem</v>
          </cell>
          <cell r="M61862" t="str">
            <v>Meu produto não funciona ou com defeito</v>
          </cell>
          <cell r="N61862" t="str">
            <v>Interação com o buyer</v>
          </cell>
        </row>
        <row r="61863">
          <cell r="A61863">
            <v>585251</v>
          </cell>
          <cell r="B61863">
            <v>45625.208333333343</v>
          </cell>
          <cell r="C61863">
            <v>45624.408275462964</v>
          </cell>
          <cell r="D61863" t="str">
            <v>leticia daledone</v>
          </cell>
          <cell r="E61863" t="str">
            <v>Magalu</v>
          </cell>
          <cell r="F61863" t="str">
            <v>Magalu</v>
          </cell>
          <cell r="G61863" t="str">
            <v>LU-1387870702270181</v>
          </cell>
          <cell r="H61863" t="str">
            <v>magazineluiza</v>
          </cell>
          <cell r="I61863" t="str">
            <v>olistcatalogmagazineluiza</v>
          </cell>
          <cell r="J61863">
            <v>45624.318761574083</v>
          </cell>
          <cell r="K61863" t="str">
            <v>Compra</v>
          </cell>
          <cell r="L61863" t="str">
            <v>Já fiz a compra e me arrependi</v>
          </cell>
          <cell r="M61863" t="str">
            <v>Não era o que esperava</v>
          </cell>
          <cell r="N61863" t="str">
            <v>Interação com o buyer</v>
          </cell>
        </row>
        <row r="61864">
          <cell r="A61864">
            <v>585259</v>
          </cell>
          <cell r="B61864">
            <v>45625.539884259262</v>
          </cell>
          <cell r="C61864">
            <v>45624.591585648152</v>
          </cell>
          <cell r="D61864" t="str">
            <v>maria cruz</v>
          </cell>
          <cell r="E61864" t="str">
            <v>Magalu</v>
          </cell>
          <cell r="F61864" t="str">
            <v>Magalu</v>
          </cell>
          <cell r="G61864" t="str">
            <v>LU-1388770229863841</v>
          </cell>
          <cell r="H61864" t="str">
            <v>magazineluiza</v>
          </cell>
          <cell r="I61864" t="str">
            <v>olistcatalogmagazineluiza</v>
          </cell>
          <cell r="J61864">
            <v>45624.318761574083</v>
          </cell>
          <cell r="K61864" t="str">
            <v>Entrega</v>
          </cell>
          <cell r="L61864" t="str">
            <v>A entrega aconteceu de forma incorreta</v>
          </cell>
          <cell r="M61864" t="str">
            <v>Produto veio quebrado/embalagem está avariada</v>
          </cell>
          <cell r="N61864" t="str">
            <v>Interação com o buyer</v>
          </cell>
        </row>
        <row r="61865">
          <cell r="A61865">
            <v>585260</v>
          </cell>
          <cell r="B61865">
            <v>45624.500543981478</v>
          </cell>
          <cell r="C61865">
            <v>45624.340173611112</v>
          </cell>
          <cell r="D61865" t="str">
            <v>leticia daledone</v>
          </cell>
          <cell r="E61865" t="str">
            <v>Magalu</v>
          </cell>
          <cell r="F61865" t="str">
            <v>Magalu</v>
          </cell>
          <cell r="G61865" t="str">
            <v>LU-1381170874179231</v>
          </cell>
          <cell r="H61865" t="str">
            <v>magazineluiza</v>
          </cell>
          <cell r="I61865" t="str">
            <v>olistcatalogmagazineluiza</v>
          </cell>
          <cell r="J61865">
            <v>45624.318761574083</v>
          </cell>
          <cell r="K61865" t="str">
            <v>Entrega</v>
          </cell>
          <cell r="L61865" t="str">
            <v>A entrega do meu produto não aconteceu</v>
          </cell>
          <cell r="M61865" t="str">
            <v>Transportadora disse que entregou, mas eu não recebi</v>
          </cell>
          <cell r="N61865" t="str">
            <v>Interação com o buyer</v>
          </cell>
        </row>
        <row r="61866">
          <cell r="A61866">
            <v>585261</v>
          </cell>
          <cell r="B61866">
            <v>45625.208333333343</v>
          </cell>
          <cell r="C61866">
            <v>45624.410381944443</v>
          </cell>
          <cell r="D61866" t="str">
            <v>leticia daledone</v>
          </cell>
          <cell r="E61866" t="str">
            <v>Magalu</v>
          </cell>
          <cell r="F61866" t="str">
            <v>Magalu</v>
          </cell>
          <cell r="G61866" t="str">
            <v>LU-1388370229602788</v>
          </cell>
          <cell r="H61866" t="str">
            <v>magazineluiza</v>
          </cell>
          <cell r="I61866" t="str">
            <v>olistcatalogmagazineluiza</v>
          </cell>
          <cell r="J61866">
            <v>45624.318761574083</v>
          </cell>
          <cell r="K61866" t="str">
            <v>Entrega</v>
          </cell>
          <cell r="L61866" t="str">
            <v>Quero saber sobre prazos de entrega</v>
          </cell>
          <cell r="M61866" t="str">
            <v>Estou com ansiedade pela minha compra</v>
          </cell>
          <cell r="N61866" t="str">
            <v>Interação com o buyer - Sem cancelamento do pedido</v>
          </cell>
        </row>
        <row r="61867">
          <cell r="A61867">
            <v>585263</v>
          </cell>
          <cell r="B61867">
            <v>45625.208333333343</v>
          </cell>
          <cell r="C61867">
            <v>45624.412893518522</v>
          </cell>
          <cell r="D61867" t="str">
            <v>leticia daledone</v>
          </cell>
          <cell r="E61867" t="str">
            <v>Magalu</v>
          </cell>
          <cell r="F61867" t="str">
            <v>Magalu</v>
          </cell>
          <cell r="G61867" t="str">
            <v>LU-1387770702201384</v>
          </cell>
          <cell r="H61867" t="str">
            <v>magazineluiza</v>
          </cell>
          <cell r="I61867" t="str">
            <v>olistcatalogmagazineluiza</v>
          </cell>
          <cell r="J61867">
            <v>45624.318761574083</v>
          </cell>
          <cell r="K61867" t="str">
            <v>Produto</v>
          </cell>
          <cell r="L61867" t="str">
            <v>Tive problema com produto/embalagem</v>
          </cell>
          <cell r="M61867" t="str">
            <v>Meu produto veio errado</v>
          </cell>
          <cell r="N61867" t="str">
            <v>Interação com o buyer</v>
          </cell>
        </row>
        <row r="61868">
          <cell r="A61868">
            <v>585264</v>
          </cell>
          <cell r="B61868">
            <v>45625.519988425927</v>
          </cell>
          <cell r="C61868">
            <v>45624.572789351849</v>
          </cell>
          <cell r="D61868" t="str">
            <v>maria cruz</v>
          </cell>
          <cell r="E61868" t="str">
            <v>Magalu</v>
          </cell>
          <cell r="F61868" t="str">
            <v>Magalu</v>
          </cell>
          <cell r="G61868" t="str">
            <v>LU-1385970700659157</v>
          </cell>
          <cell r="H61868" t="str">
            <v>magazineluiza</v>
          </cell>
          <cell r="I61868" t="str">
            <v>olistcatalogmagazineluiza</v>
          </cell>
          <cell r="J61868">
            <v>45624.318761574083</v>
          </cell>
          <cell r="K61868" t="str">
            <v>Entrega</v>
          </cell>
          <cell r="L61868" t="str">
            <v>Quero saber sobre prazos de entrega</v>
          </cell>
          <cell r="M61868" t="str">
            <v>Meu pedido está atrasado</v>
          </cell>
          <cell r="N61868" t="str">
            <v>Interação com o buyer</v>
          </cell>
        </row>
        <row r="61869">
          <cell r="A61869">
            <v>585267</v>
          </cell>
          <cell r="B61869">
            <v>45625.430405092593</v>
          </cell>
          <cell r="C61869">
            <v>45624.599895833337</v>
          </cell>
          <cell r="D61869" t="str">
            <v>Giovanne Brambila</v>
          </cell>
          <cell r="E61869" t="str">
            <v>Magalu</v>
          </cell>
          <cell r="F61869" t="str">
            <v>Magalu</v>
          </cell>
          <cell r="G61869" t="str">
            <v>LU-1386770701304165</v>
          </cell>
          <cell r="H61869" t="str">
            <v>magazineluiza</v>
          </cell>
          <cell r="I61869" t="str">
            <v>olistcatalogmagazineluiza</v>
          </cell>
          <cell r="J61869">
            <v>45624.318761574083</v>
          </cell>
          <cell r="K61869" t="str">
            <v>Compra</v>
          </cell>
          <cell r="L61869" t="str">
            <v>Quero agradecer pela compra que eu fiz</v>
          </cell>
          <cell r="M61869" t="str">
            <v>Quero Agradecer pela compra que eu fiz</v>
          </cell>
          <cell r="N61869" t="str">
            <v>Interação com o buyer</v>
          </cell>
        </row>
        <row r="61870">
          <cell r="A61870">
            <v>585269</v>
          </cell>
          <cell r="B61870">
            <v>45625.250752314823</v>
          </cell>
          <cell r="C61870">
            <v>45624.500625000001</v>
          </cell>
          <cell r="D61870" t="str">
            <v>maria cruz</v>
          </cell>
          <cell r="E61870" t="str">
            <v>Magalu</v>
          </cell>
          <cell r="F61870" t="str">
            <v>Magalu</v>
          </cell>
          <cell r="G61870" t="str">
            <v>LU-1388070702441325</v>
          </cell>
          <cell r="H61870" t="str">
            <v>magazineluiza</v>
          </cell>
          <cell r="I61870" t="str">
            <v>olistcatalogmagazineluiza</v>
          </cell>
          <cell r="J61870">
            <v>45624.318761574083</v>
          </cell>
          <cell r="K61870" t="str">
            <v>Produto</v>
          </cell>
          <cell r="L61870" t="str">
            <v>Tive problema com produto/embalagem</v>
          </cell>
          <cell r="M61870" t="str">
            <v>Meu produto veio errado</v>
          </cell>
          <cell r="N61870" t="str">
            <v>Interação com o buyer</v>
          </cell>
        </row>
        <row r="61871">
          <cell r="A61871">
            <v>585270</v>
          </cell>
          <cell r="B61871">
            <v>45625.208333333343</v>
          </cell>
          <cell r="C61871">
            <v>45624.414375</v>
          </cell>
          <cell r="D61871" t="str">
            <v>leticia daledone</v>
          </cell>
          <cell r="E61871" t="str">
            <v>Magalu</v>
          </cell>
          <cell r="F61871" t="str">
            <v>Magalu</v>
          </cell>
          <cell r="G61871" t="str">
            <v>LU-1377370595518895</v>
          </cell>
          <cell r="H61871" t="str">
            <v>magazineluiza</v>
          </cell>
          <cell r="I61871" t="str">
            <v>olistcatalogmagazineluiza</v>
          </cell>
          <cell r="J61871">
            <v>45624.318761574083</v>
          </cell>
          <cell r="K61871" t="str">
            <v>Produto</v>
          </cell>
          <cell r="L61871" t="str">
            <v>Tive problema com produto/embalagem</v>
          </cell>
          <cell r="M61871" t="str">
            <v>Meu produto não funciona ou com defeito</v>
          </cell>
          <cell r="N61871" t="str">
            <v>Interação com o buyer</v>
          </cell>
        </row>
        <row r="61872">
          <cell r="A61872">
            <v>585272</v>
          </cell>
          <cell r="B61872">
            <v>45625.343518518523</v>
          </cell>
          <cell r="C61872">
            <v>45624.509745370371</v>
          </cell>
          <cell r="D61872" t="str">
            <v>leticia daledone</v>
          </cell>
          <cell r="E61872" t="str">
            <v>Magalu</v>
          </cell>
          <cell r="F61872" t="str">
            <v>Magalu</v>
          </cell>
          <cell r="G61872" t="str">
            <v>LU-1385170700019181</v>
          </cell>
          <cell r="H61872" t="str">
            <v>magazineluiza</v>
          </cell>
          <cell r="I61872" t="str">
            <v>olistcatalogmagazineluiza</v>
          </cell>
          <cell r="J61872">
            <v>45624.318761574083</v>
          </cell>
          <cell r="K61872" t="str">
            <v>Entrega</v>
          </cell>
          <cell r="L61872" t="str">
            <v>Quero saber sobre prazos de entrega</v>
          </cell>
          <cell r="M61872" t="str">
            <v>Meu pedido está atrasado</v>
          </cell>
          <cell r="N61872" t="str">
            <v>Interação com o buyer</v>
          </cell>
        </row>
        <row r="61873">
          <cell r="A61873">
            <v>585275</v>
          </cell>
          <cell r="B61873">
            <v>45624.500648148147</v>
          </cell>
          <cell r="C61873">
            <v>45624.342870370368</v>
          </cell>
          <cell r="D61873" t="str">
            <v>leticia daledone</v>
          </cell>
          <cell r="E61873" t="str">
            <v>Magalu</v>
          </cell>
          <cell r="F61873" t="str">
            <v>Magalu</v>
          </cell>
          <cell r="G61873" t="str">
            <v>LU-1382570874831783</v>
          </cell>
          <cell r="H61873" t="str">
            <v>magazineluiza</v>
          </cell>
          <cell r="I61873" t="str">
            <v>olistcatalogmagazineluiza</v>
          </cell>
          <cell r="J61873">
            <v>45624.318761574083</v>
          </cell>
          <cell r="K61873" t="str">
            <v>Entrega</v>
          </cell>
          <cell r="L61873" t="str">
            <v>Quero saber sobre prazos de entrega</v>
          </cell>
          <cell r="M61873" t="str">
            <v>Meu pedido está atrasado</v>
          </cell>
          <cell r="N61873" t="str">
            <v>Interação com canal</v>
          </cell>
        </row>
        <row r="61874">
          <cell r="A61874">
            <v>585276</v>
          </cell>
          <cell r="B61874">
            <v>45625.517685185187</v>
          </cell>
          <cell r="C61874">
            <v>45624.569062499999</v>
          </cell>
          <cell r="D61874" t="str">
            <v>maria cruz</v>
          </cell>
          <cell r="E61874" t="str">
            <v>Magalu</v>
          </cell>
          <cell r="F61874" t="str">
            <v>Magalu</v>
          </cell>
          <cell r="G61874" t="str">
            <v>LU-1386870701401417</v>
          </cell>
          <cell r="H61874" t="str">
            <v>magazineluiza</v>
          </cell>
          <cell r="I61874" t="str">
            <v>olistcatalogmagazineluiza</v>
          </cell>
          <cell r="J61874">
            <v>45624.318761574083</v>
          </cell>
          <cell r="K61874" t="str">
            <v>Produto</v>
          </cell>
          <cell r="L61874" t="str">
            <v>Tive problema com produto/embalagem</v>
          </cell>
          <cell r="M61874" t="str">
            <v>Meu produto não funciona ou com defeito</v>
          </cell>
          <cell r="N61874" t="str">
            <v>Interação com o buyer</v>
          </cell>
        </row>
        <row r="61875">
          <cell r="A61875">
            <v>585278</v>
          </cell>
          <cell r="B61875">
            <v>45624.565844907411</v>
          </cell>
          <cell r="C61875">
            <v>45624.345914351848</v>
          </cell>
          <cell r="D61875" t="str">
            <v>leticia daledone</v>
          </cell>
          <cell r="E61875" t="str">
            <v>Magalu</v>
          </cell>
          <cell r="F61875" t="str">
            <v>Magalu</v>
          </cell>
          <cell r="G61875" t="str">
            <v>LU-1386770701329991</v>
          </cell>
          <cell r="H61875" t="str">
            <v>magazineluiza</v>
          </cell>
          <cell r="I61875" t="str">
            <v>olistcatalogmagazineluiza</v>
          </cell>
          <cell r="J61875">
            <v>45624.318761574083</v>
          </cell>
          <cell r="K61875" t="str">
            <v>Entrega</v>
          </cell>
          <cell r="L61875" t="str">
            <v>Quero saber sobre prazos de entrega</v>
          </cell>
          <cell r="M61875" t="str">
            <v>Estou com ansiedade pela minha compra</v>
          </cell>
          <cell r="N61875" t="str">
            <v>Interação com o buyer</v>
          </cell>
        </row>
        <row r="61876">
          <cell r="A61876">
            <v>585280</v>
          </cell>
          <cell r="B61876">
            <v>45625.431307870371</v>
          </cell>
          <cell r="C61876">
            <v>45624.593113425923</v>
          </cell>
          <cell r="D61876" t="str">
            <v>Giovanne Brambila</v>
          </cell>
          <cell r="E61876" t="str">
            <v>Magalu</v>
          </cell>
          <cell r="F61876" t="str">
            <v>Magalu</v>
          </cell>
          <cell r="G61876" t="str">
            <v>LU-1387870702261860</v>
          </cell>
          <cell r="H61876" t="str">
            <v>magazineluiza</v>
          </cell>
          <cell r="I61876" t="str">
            <v>olistcatalogmagazineluiza</v>
          </cell>
          <cell r="J61876">
            <v>45624.318761574083</v>
          </cell>
          <cell r="K61876" t="str">
            <v>Produto</v>
          </cell>
          <cell r="L61876" t="str">
            <v>Tive problema com produto/embalagem</v>
          </cell>
          <cell r="M61876" t="str">
            <v>Meu produto veio errado</v>
          </cell>
          <cell r="N61876" t="str">
            <v>Interação com o buyer</v>
          </cell>
        </row>
        <row r="61877">
          <cell r="A61877">
            <v>585283</v>
          </cell>
          <cell r="B61877">
            <v>45625.208333333343</v>
          </cell>
          <cell r="C61877">
            <v>45624.457835648151</v>
          </cell>
          <cell r="D61877" t="str">
            <v>leticia daledone</v>
          </cell>
          <cell r="E61877" t="str">
            <v>Magalu</v>
          </cell>
          <cell r="F61877" t="str">
            <v>Magalu</v>
          </cell>
          <cell r="G61877" t="str">
            <v>LU-1388670229748985</v>
          </cell>
          <cell r="H61877" t="str">
            <v>magazineluiza</v>
          </cell>
          <cell r="I61877" t="str">
            <v>olistcatalogmagazineluiza</v>
          </cell>
          <cell r="J61877">
            <v>45624.318761574083</v>
          </cell>
          <cell r="K61877" t="str">
            <v>Compra</v>
          </cell>
          <cell r="L61877" t="str">
            <v>Quero agradecer pela compra que eu fiz</v>
          </cell>
          <cell r="M61877" t="str">
            <v>Quero Agradecer pela compra que eu fiz</v>
          </cell>
          <cell r="N61877" t="str">
            <v>Interação com o buyer</v>
          </cell>
        </row>
        <row r="61878">
          <cell r="A61878">
            <v>585284</v>
          </cell>
          <cell r="B61878">
            <v>45625.208333333343</v>
          </cell>
          <cell r="C61878">
            <v>45624.418622685182</v>
          </cell>
          <cell r="D61878" t="str">
            <v>leticia daledone</v>
          </cell>
          <cell r="E61878" t="str">
            <v>Magalu</v>
          </cell>
          <cell r="F61878" t="str">
            <v>Magalu</v>
          </cell>
          <cell r="G61878" t="str">
            <v>LU-1389370230353849</v>
          </cell>
          <cell r="H61878" t="str">
            <v>magazineluiza</v>
          </cell>
          <cell r="I61878" t="str">
            <v>olistcatalogmagazineluiza</v>
          </cell>
          <cell r="J61878">
            <v>45624.318761574083</v>
          </cell>
          <cell r="K61878" t="str">
            <v>Entrega</v>
          </cell>
          <cell r="L61878" t="str">
            <v>A entrega do meu produto não aconteceu</v>
          </cell>
          <cell r="M61878" t="str">
            <v>Transportadora disse que entregou, mas eu não recebi</v>
          </cell>
          <cell r="N61878" t="str">
            <v>Interação com o buyer</v>
          </cell>
        </row>
        <row r="61879">
          <cell r="A61879">
            <v>585285</v>
          </cell>
          <cell r="B61879">
            <v>45625.208333333343</v>
          </cell>
          <cell r="C61879">
            <v>45624.456250000003</v>
          </cell>
          <cell r="D61879" t="str">
            <v>leticia daledone</v>
          </cell>
          <cell r="E61879" t="str">
            <v>Magalu</v>
          </cell>
          <cell r="F61879" t="str">
            <v>Magalu</v>
          </cell>
          <cell r="G61879" t="str">
            <v>LU-1389670230547395</v>
          </cell>
          <cell r="H61879" t="str">
            <v>magazineluiza</v>
          </cell>
          <cell r="I61879" t="str">
            <v>olistcatalogmagazineluiza</v>
          </cell>
          <cell r="J61879">
            <v>45624.318761574083</v>
          </cell>
          <cell r="K61879" t="str">
            <v>Produto</v>
          </cell>
          <cell r="L61879" t="str">
            <v>Tive problema com produto/embalagem</v>
          </cell>
          <cell r="M61879" t="str">
            <v>Meu produto veio errado</v>
          </cell>
          <cell r="N61879" t="str">
            <v>Interação com o buyer</v>
          </cell>
        </row>
        <row r="61880">
          <cell r="A61880">
            <v>585286</v>
          </cell>
          <cell r="B61880">
            <v>45625.208333333343</v>
          </cell>
          <cell r="C61880">
            <v>45624.42633101852</v>
          </cell>
          <cell r="D61880" t="str">
            <v>leticia daledone</v>
          </cell>
          <cell r="E61880" t="str">
            <v>Magalu</v>
          </cell>
          <cell r="F61880" t="str">
            <v>Magalu</v>
          </cell>
          <cell r="G61880" t="str">
            <v>LU-1386470701124619</v>
          </cell>
          <cell r="H61880" t="str">
            <v>magazineluiza</v>
          </cell>
          <cell r="I61880" t="str">
            <v>olistcatalogmagazineluiza</v>
          </cell>
          <cell r="J61880">
            <v>45624.318761574083</v>
          </cell>
          <cell r="K61880" t="str">
            <v>Entrega</v>
          </cell>
          <cell r="L61880" t="str">
            <v>Quero saber sobre prazos de entrega</v>
          </cell>
          <cell r="M61880" t="str">
            <v>Meu pedido está atrasado</v>
          </cell>
          <cell r="N61880" t="str">
            <v>Interação com o buyer</v>
          </cell>
        </row>
        <row r="61881">
          <cell r="A61881">
            <v>585287</v>
          </cell>
          <cell r="B61881">
            <v>45625.208333333343</v>
          </cell>
          <cell r="C61881">
            <v>45624.452962962961</v>
          </cell>
          <cell r="D61881" t="str">
            <v>leticia daledone</v>
          </cell>
          <cell r="E61881" t="str">
            <v>Magalu</v>
          </cell>
          <cell r="F61881" t="str">
            <v>Magalu</v>
          </cell>
          <cell r="G61881" t="str">
            <v>LU-1388970230005889</v>
          </cell>
          <cell r="H61881" t="str">
            <v>magazineluiza</v>
          </cell>
          <cell r="I61881" t="str">
            <v>olistcatalogmagazineluiza</v>
          </cell>
          <cell r="J61881">
            <v>45624.318761574083</v>
          </cell>
          <cell r="K61881" t="str">
            <v>Produto</v>
          </cell>
          <cell r="L61881" t="str">
            <v>Tive problema com produto/embalagem</v>
          </cell>
          <cell r="M61881" t="str">
            <v>Meu produto não funciona ou com defeito</v>
          </cell>
          <cell r="N61881" t="str">
            <v>Interação com o buyer</v>
          </cell>
        </row>
        <row r="61882">
          <cell r="A61882">
            <v>585288</v>
          </cell>
          <cell r="B61882">
            <v>45625.208333333343</v>
          </cell>
          <cell r="C61882">
            <v>45624.446747685193</v>
          </cell>
          <cell r="D61882" t="str">
            <v>leticia daledone</v>
          </cell>
          <cell r="E61882" t="str">
            <v>Magalu</v>
          </cell>
          <cell r="F61882" t="str">
            <v>Magalu</v>
          </cell>
          <cell r="G61882" t="str">
            <v>LU-1388570229672364</v>
          </cell>
          <cell r="H61882" t="str">
            <v>magazineluiza</v>
          </cell>
          <cell r="I61882" t="str">
            <v>olistcatalogmagazineluiza</v>
          </cell>
          <cell r="J61882">
            <v>45624.318761574083</v>
          </cell>
          <cell r="K61882" t="str">
            <v>Entrega</v>
          </cell>
          <cell r="L61882" t="str">
            <v>A entrega aconteceu de forma incorreta</v>
          </cell>
          <cell r="M61882" t="str">
            <v>Produto veio quebrado/embalagem está avariada</v>
          </cell>
          <cell r="N61882" t="str">
            <v>Interação com o buyer</v>
          </cell>
        </row>
        <row r="61883">
          <cell r="A61883">
            <v>585289</v>
          </cell>
          <cell r="B61883">
            <v>45625.208333333343</v>
          </cell>
          <cell r="C61883">
            <v>45624.469525462962</v>
          </cell>
          <cell r="D61883" t="str">
            <v>leticia daledone</v>
          </cell>
          <cell r="E61883" t="str">
            <v>Magalu</v>
          </cell>
          <cell r="F61883" t="str">
            <v>Magalu</v>
          </cell>
          <cell r="G61883" t="str">
            <v>LU-1386070700690804</v>
          </cell>
          <cell r="H61883" t="str">
            <v>magazineluiza</v>
          </cell>
          <cell r="I61883" t="str">
            <v>olistcatalogmagazineluiza</v>
          </cell>
          <cell r="J61883">
            <v>45624.318761574083</v>
          </cell>
          <cell r="K61883" t="str">
            <v>Entrega</v>
          </cell>
          <cell r="L61883" t="str">
            <v>Quero saber sobre prazos de entrega</v>
          </cell>
          <cell r="M61883" t="str">
            <v>Meu pedido está atrasado</v>
          </cell>
          <cell r="N61883" t="str">
            <v>Interação com o buyer</v>
          </cell>
        </row>
        <row r="61884">
          <cell r="A61884">
            <v>585290</v>
          </cell>
          <cell r="B61884">
            <v>45625.208333333343</v>
          </cell>
          <cell r="C61884">
            <v>45624.449664351851</v>
          </cell>
          <cell r="D61884" t="str">
            <v>leticia daledone</v>
          </cell>
          <cell r="E61884" t="str">
            <v>Magalu</v>
          </cell>
          <cell r="F61884" t="str">
            <v>Magalu</v>
          </cell>
          <cell r="G61884" t="str">
            <v>LU-1386770701296009</v>
          </cell>
          <cell r="H61884" t="str">
            <v>magazineluiza</v>
          </cell>
          <cell r="I61884" t="str">
            <v>olistcatalogmagazineluiza</v>
          </cell>
          <cell r="J61884">
            <v>45624.318761574083</v>
          </cell>
          <cell r="K61884" t="str">
            <v>Entrega</v>
          </cell>
          <cell r="L61884" t="str">
            <v>A entrega do meu produto não aconteceu</v>
          </cell>
          <cell r="M61884" t="str">
            <v>Transportadora disse que entregou, mas eu não recebi</v>
          </cell>
          <cell r="N61884" t="str">
            <v>Interação com o buyer</v>
          </cell>
        </row>
        <row r="61885">
          <cell r="A61885">
            <v>585292</v>
          </cell>
          <cell r="B61885">
            <v>45625.208333333343</v>
          </cell>
          <cell r="C61885">
            <v>45624.415578703702</v>
          </cell>
          <cell r="D61885" t="str">
            <v>leticia daledone</v>
          </cell>
          <cell r="E61885" t="str">
            <v>Magalu</v>
          </cell>
          <cell r="F61885" t="str">
            <v>Magalu</v>
          </cell>
          <cell r="G61885" t="str">
            <v>LU-1384170875696842</v>
          </cell>
          <cell r="H61885" t="str">
            <v>magazineluiza</v>
          </cell>
          <cell r="I61885" t="str">
            <v>olistcatalogmagazineluiza</v>
          </cell>
          <cell r="J61885">
            <v>45624.318761574083</v>
          </cell>
          <cell r="K61885" t="str">
            <v>Entrega</v>
          </cell>
          <cell r="L61885" t="str">
            <v>Quero saber sobre prazos de entrega</v>
          </cell>
          <cell r="M61885" t="str">
            <v>Meu pedido está atrasado</v>
          </cell>
          <cell r="N61885" t="str">
            <v>Interação com o buyer</v>
          </cell>
        </row>
        <row r="61886">
          <cell r="A61886">
            <v>585293</v>
          </cell>
          <cell r="B61886">
            <v>45625.208333333343</v>
          </cell>
          <cell r="C61886">
            <v>45624.443090277768</v>
          </cell>
          <cell r="D61886" t="str">
            <v>leticia daledone</v>
          </cell>
          <cell r="E61886" t="str">
            <v>Magalu</v>
          </cell>
          <cell r="F61886" t="str">
            <v>Magalu</v>
          </cell>
          <cell r="G61886" t="str">
            <v>LU-1387170701834267</v>
          </cell>
          <cell r="H61886" t="str">
            <v>magazineluiza</v>
          </cell>
          <cell r="I61886" t="str">
            <v>olistcatalogmagazineluiza</v>
          </cell>
          <cell r="J61886">
            <v>45624.318761574083</v>
          </cell>
          <cell r="K61886" t="str">
            <v>Produto</v>
          </cell>
          <cell r="L61886" t="str">
            <v>Tive problema com produto/embalagem</v>
          </cell>
          <cell r="M61886" t="str">
            <v>Meu produto não funciona ou com defeito</v>
          </cell>
          <cell r="N61886" t="str">
            <v>Interação com o buyer</v>
          </cell>
        </row>
        <row r="61887">
          <cell r="A61887">
            <v>585294</v>
          </cell>
          <cell r="B61887">
            <v>45625.208333333343</v>
          </cell>
          <cell r="C61887">
            <v>45624.440300925933</v>
          </cell>
          <cell r="D61887" t="str">
            <v>leticia daledone</v>
          </cell>
          <cell r="E61887" t="str">
            <v>Magalu</v>
          </cell>
          <cell r="F61887" t="str">
            <v>Magalu</v>
          </cell>
          <cell r="G61887" t="str">
            <v>LU-1384570876063249</v>
          </cell>
          <cell r="H61887" t="str">
            <v>magazineluiza</v>
          </cell>
          <cell r="I61887" t="str">
            <v>olistcatalogmagazineluiza</v>
          </cell>
          <cell r="J61887">
            <v>45624.318761574083</v>
          </cell>
          <cell r="K61887" t="str">
            <v>Produto</v>
          </cell>
          <cell r="L61887" t="str">
            <v>Tive problema com produto/embalagem</v>
          </cell>
          <cell r="M61887" t="str">
            <v>Meu produto veio errado</v>
          </cell>
          <cell r="N61887" t="str">
            <v>Interação com o buyer</v>
          </cell>
        </row>
        <row r="61888">
          <cell r="A61888">
            <v>585295</v>
          </cell>
          <cell r="B61888">
            <v>45625.208333333343</v>
          </cell>
          <cell r="C61888">
            <v>45624.433969907397</v>
          </cell>
          <cell r="D61888" t="str">
            <v>leticia daledone</v>
          </cell>
          <cell r="E61888" t="str">
            <v>Magalu</v>
          </cell>
          <cell r="F61888" t="str">
            <v>Magalu</v>
          </cell>
          <cell r="G61888" t="str">
            <v>LU-1384270875812459</v>
          </cell>
          <cell r="H61888" t="str">
            <v>magazineluiza</v>
          </cell>
          <cell r="I61888" t="str">
            <v>olistcatalogmagazineluiza</v>
          </cell>
          <cell r="J61888">
            <v>45624.318761574083</v>
          </cell>
          <cell r="K61888" t="str">
            <v>Entrega</v>
          </cell>
          <cell r="L61888" t="str">
            <v>Quero saber sobre prazos de entrega</v>
          </cell>
          <cell r="M61888" t="str">
            <v>Meu pedido está atrasado</v>
          </cell>
          <cell r="N61888" t="str">
            <v>Interação com o buyer</v>
          </cell>
        </row>
        <row r="61889">
          <cell r="A61889">
            <v>585296</v>
          </cell>
          <cell r="B61889">
            <v>45625.208333333343</v>
          </cell>
          <cell r="C61889">
            <v>45624.432546296302</v>
          </cell>
          <cell r="D61889" t="str">
            <v>leticia daledone</v>
          </cell>
          <cell r="E61889" t="str">
            <v>Magalu</v>
          </cell>
          <cell r="F61889" t="str">
            <v>Magalu</v>
          </cell>
          <cell r="G61889" t="str">
            <v>LU-1384270875812459</v>
          </cell>
          <cell r="H61889" t="str">
            <v>magazineluiza</v>
          </cell>
          <cell r="I61889" t="str">
            <v>olistcatalogmagazineluiza</v>
          </cell>
          <cell r="J61889">
            <v>45624.318761574083</v>
          </cell>
          <cell r="K61889" t="str">
            <v>Entrega</v>
          </cell>
          <cell r="L61889" t="str">
            <v>Quero saber sobre prazos de entrega</v>
          </cell>
          <cell r="M61889" t="str">
            <v>Meu pedido está atrasado</v>
          </cell>
          <cell r="N61889" t="str">
            <v>Interação com o buyer</v>
          </cell>
        </row>
        <row r="61890">
          <cell r="A61890">
            <v>585297</v>
          </cell>
          <cell r="B61890">
            <v>45625.208333333343</v>
          </cell>
          <cell r="C61890">
            <v>45624.473425925928</v>
          </cell>
          <cell r="D61890" t="str">
            <v>maria cruz</v>
          </cell>
          <cell r="E61890" t="str">
            <v>Magalu</v>
          </cell>
          <cell r="F61890" t="str">
            <v>Magalu</v>
          </cell>
          <cell r="G61890" t="str">
            <v>LU-1386970701618218</v>
          </cell>
          <cell r="H61890" t="str">
            <v>magazineluiza</v>
          </cell>
          <cell r="I61890" t="str">
            <v>olistcatalogmagazineluiza</v>
          </cell>
          <cell r="J61890">
            <v>45624.318761574083</v>
          </cell>
          <cell r="K61890" t="str">
            <v>Entrega</v>
          </cell>
          <cell r="L61890" t="str">
            <v>A entrega do meu produto não aconteceu</v>
          </cell>
          <cell r="M61890" t="str">
            <v>Transportadora disse que entregou, mas eu não recebi</v>
          </cell>
          <cell r="N61890" t="str">
            <v>Interação com o buyer</v>
          </cell>
        </row>
        <row r="61891">
          <cell r="A61891">
            <v>585298</v>
          </cell>
          <cell r="B61891">
            <v>45625.208333333343</v>
          </cell>
          <cell r="C61891">
            <v>45624.475613425922</v>
          </cell>
          <cell r="D61891" t="str">
            <v>maria cruz</v>
          </cell>
          <cell r="E61891" t="str">
            <v>Magalu</v>
          </cell>
          <cell r="F61891" t="str">
            <v>Magalu</v>
          </cell>
          <cell r="G61891" t="str">
            <v>LU-1387570702118479</v>
          </cell>
          <cell r="H61891" t="str">
            <v>magazineluiza</v>
          </cell>
          <cell r="I61891" t="str">
            <v>olistcatalogmagazineluiza</v>
          </cell>
          <cell r="J61891">
            <v>45624.318761574083</v>
          </cell>
          <cell r="K61891" t="str">
            <v>Entrega</v>
          </cell>
          <cell r="L61891" t="str">
            <v>Quero saber sobre prazos de entrega</v>
          </cell>
          <cell r="M61891" t="str">
            <v>Quanto tempo demora pra chegar?</v>
          </cell>
          <cell r="N61891" t="str">
            <v>Interação com o buyer</v>
          </cell>
        </row>
        <row r="61892">
          <cell r="A61892">
            <v>585299</v>
          </cell>
          <cell r="B61892">
            <v>45625.214386574073</v>
          </cell>
          <cell r="C61892">
            <v>45624.484120370369</v>
          </cell>
          <cell r="D61892" t="str">
            <v>maria cruz</v>
          </cell>
          <cell r="E61892" t="str">
            <v>Magalu</v>
          </cell>
          <cell r="F61892" t="str">
            <v>Magalu</v>
          </cell>
          <cell r="G61892" t="str">
            <v>LU-1386170700785364</v>
          </cell>
          <cell r="H61892" t="str">
            <v>magazineluiza</v>
          </cell>
          <cell r="I61892" t="str">
            <v>olistcatalogmagazineluiza</v>
          </cell>
          <cell r="J61892">
            <v>45624.318761574083</v>
          </cell>
          <cell r="K61892" t="str">
            <v>Compra</v>
          </cell>
          <cell r="L61892" t="str">
            <v>Já fiz a compra e me arrependi</v>
          </cell>
          <cell r="M61892" t="str">
            <v>Me arrependi da compra (motivo não informado)</v>
          </cell>
          <cell r="N61892" t="str">
            <v>Interação com o buyer</v>
          </cell>
        </row>
        <row r="61893">
          <cell r="A61893">
            <v>585300</v>
          </cell>
          <cell r="B61893">
            <v>45625.215057870373</v>
          </cell>
          <cell r="C61893">
            <v>45624.486631944441</v>
          </cell>
          <cell r="D61893" t="str">
            <v>maria cruz</v>
          </cell>
          <cell r="E61893" t="str">
            <v>Magalu</v>
          </cell>
          <cell r="F61893" t="str">
            <v>Magalu</v>
          </cell>
          <cell r="G61893" t="str">
            <v>LU-1386770701295005</v>
          </cell>
          <cell r="H61893" t="str">
            <v>magazineluiza</v>
          </cell>
          <cell r="I61893" t="str">
            <v>olistcatalogmagazineluiza</v>
          </cell>
          <cell r="J61893">
            <v>45624.318761574083</v>
          </cell>
          <cell r="K61893" t="str">
            <v>Entrega</v>
          </cell>
          <cell r="L61893" t="str">
            <v>A entrega aconteceu de forma incorreta</v>
          </cell>
          <cell r="M61893" t="str">
            <v>Produto veio quebrado/embalagem está avariada</v>
          </cell>
          <cell r="N61893" t="str">
            <v>Interação com o buyer</v>
          </cell>
        </row>
        <row r="61894">
          <cell r="A61894">
            <v>585301</v>
          </cell>
          <cell r="B61894">
            <v>45625.220046296286</v>
          </cell>
          <cell r="C61894">
            <v>45624.491412037038</v>
          </cell>
          <cell r="D61894" t="str">
            <v>maria cruz</v>
          </cell>
          <cell r="E61894" t="str">
            <v>Magalu</v>
          </cell>
          <cell r="F61894" t="str">
            <v>Magalu</v>
          </cell>
          <cell r="G61894" t="str">
            <v>LU-1388070702425010</v>
          </cell>
          <cell r="H61894" t="str">
            <v>magazineluiza</v>
          </cell>
          <cell r="I61894" t="str">
            <v>olistcatalogmagazineluiza</v>
          </cell>
          <cell r="J61894">
            <v>45624.318761574083</v>
          </cell>
          <cell r="K61894" t="str">
            <v>Entrega</v>
          </cell>
          <cell r="L61894" t="str">
            <v>A entrega do meu produto não aconteceu</v>
          </cell>
          <cell r="M61894" t="str">
            <v>Transportadora disse que entregou, mas eu não recebi</v>
          </cell>
          <cell r="N61894" t="str">
            <v>Interação com o buyer</v>
          </cell>
        </row>
        <row r="61895">
          <cell r="A61895">
            <v>585302</v>
          </cell>
          <cell r="B61895">
            <v>45625.231817129628</v>
          </cell>
          <cell r="C61895">
            <v>45624.493703703702</v>
          </cell>
          <cell r="D61895" t="str">
            <v>maria cruz</v>
          </cell>
          <cell r="E61895" t="str">
            <v>Magalu</v>
          </cell>
          <cell r="F61895" t="str">
            <v>Magalu</v>
          </cell>
          <cell r="G61895" t="str">
            <v>LU-1388070702355192</v>
          </cell>
          <cell r="H61895" t="str">
            <v>magazineluiza</v>
          </cell>
          <cell r="I61895" t="str">
            <v>olistcatalogmagazineluiza</v>
          </cell>
          <cell r="J61895">
            <v>45624.318761574083</v>
          </cell>
          <cell r="K61895" t="str">
            <v>Entrega</v>
          </cell>
          <cell r="L61895" t="str">
            <v>A entrega aconteceu de forma incorreta</v>
          </cell>
          <cell r="M61895" t="str">
            <v>Produto veio quebrado/embalagem está avariada</v>
          </cell>
          <cell r="N61895" t="str">
            <v>Interação com o buyer</v>
          </cell>
        </row>
        <row r="61896">
          <cell r="A61896">
            <v>585303</v>
          </cell>
          <cell r="B61896">
            <v>45625.255729166667</v>
          </cell>
          <cell r="C61896">
            <v>45624.531331018523</v>
          </cell>
          <cell r="D61896" t="str">
            <v>maria cruz</v>
          </cell>
          <cell r="E61896" t="str">
            <v>Magalu</v>
          </cell>
          <cell r="F61896" t="str">
            <v>Magalu</v>
          </cell>
          <cell r="G61896" t="str">
            <v>LU-1389670230514467</v>
          </cell>
          <cell r="H61896" t="str">
            <v>magazineluiza</v>
          </cell>
          <cell r="I61896" t="str">
            <v>olistcatalogmagazineluiza</v>
          </cell>
          <cell r="J61896">
            <v>45624.318761574083</v>
          </cell>
          <cell r="K61896" t="str">
            <v>Entrega</v>
          </cell>
          <cell r="L61896" t="str">
            <v>A entrega do meu produto não aconteceu</v>
          </cell>
          <cell r="M61896" t="str">
            <v>Transportadora disse que entregou, mas eu não recebi</v>
          </cell>
          <cell r="N61896" t="str">
            <v>Interação com o buyer</v>
          </cell>
        </row>
        <row r="61897">
          <cell r="A61897">
            <v>585304</v>
          </cell>
          <cell r="B61897">
            <v>45625.259629629632</v>
          </cell>
          <cell r="C61897">
            <v>45624.535138888888</v>
          </cell>
          <cell r="D61897" t="str">
            <v>maria cruz</v>
          </cell>
          <cell r="E61897" t="str">
            <v>Magalu</v>
          </cell>
          <cell r="F61897" t="str">
            <v>Magalu</v>
          </cell>
          <cell r="G61897" t="str">
            <v>LU-1387270701911422</v>
          </cell>
          <cell r="H61897" t="str">
            <v>magazineluiza</v>
          </cell>
          <cell r="I61897" t="str">
            <v>olistcatalogmagazineluiza</v>
          </cell>
          <cell r="J61897">
            <v>45624.318761574083</v>
          </cell>
          <cell r="K61897" t="str">
            <v>Produto</v>
          </cell>
          <cell r="L61897" t="str">
            <v>Tive problema com produto/embalagem</v>
          </cell>
          <cell r="M61897" t="str">
            <v>Meu produto não funciona ou com defeito</v>
          </cell>
          <cell r="N61897" t="str">
            <v>Interação com o buyer</v>
          </cell>
        </row>
        <row r="61898">
          <cell r="A61898">
            <v>585305</v>
          </cell>
          <cell r="B61898">
            <v>45625.283738425933</v>
          </cell>
          <cell r="C61898">
            <v>45624.542824074073</v>
          </cell>
          <cell r="D61898" t="str">
            <v>maria cruz</v>
          </cell>
          <cell r="E61898" t="str">
            <v>Magalu</v>
          </cell>
          <cell r="F61898" t="str">
            <v>Magalu</v>
          </cell>
          <cell r="G61898" t="str">
            <v>LU-1389370230335272</v>
          </cell>
          <cell r="H61898" t="str">
            <v>magazineluiza</v>
          </cell>
          <cell r="I61898" t="str">
            <v>olistcatalogmagazineluiza</v>
          </cell>
          <cell r="J61898">
            <v>45624.318761574083</v>
          </cell>
          <cell r="K61898" t="str">
            <v>Entrega</v>
          </cell>
          <cell r="L61898" t="str">
            <v>A entrega aconteceu de forma incorreta</v>
          </cell>
          <cell r="M61898" t="str">
            <v>A entrega veio faltando item</v>
          </cell>
          <cell r="N61898" t="str">
            <v>Interação com o buyer</v>
          </cell>
        </row>
        <row r="61899">
          <cell r="A61899">
            <v>585306</v>
          </cell>
          <cell r="B61899">
            <v>45625.33084490741</v>
          </cell>
          <cell r="C61899">
            <v>45624.565810185188</v>
          </cell>
          <cell r="D61899" t="str">
            <v>maria cruz</v>
          </cell>
          <cell r="E61899" t="str">
            <v>Magalu</v>
          </cell>
          <cell r="F61899" t="str">
            <v>Magalu</v>
          </cell>
          <cell r="G61899" t="str">
            <v>LU-1376670594914747</v>
          </cell>
          <cell r="H61899" t="str">
            <v>magazineluiza</v>
          </cell>
          <cell r="I61899" t="str">
            <v>olistcatalogmagazineluiza</v>
          </cell>
          <cell r="J61899">
            <v>45624.318761574083</v>
          </cell>
          <cell r="K61899" t="str">
            <v>Entrega</v>
          </cell>
          <cell r="L61899" t="str">
            <v>Quero saber sobre prazos de entrega</v>
          </cell>
          <cell r="M61899" t="str">
            <v>Meu pedido está atrasado</v>
          </cell>
          <cell r="N61899" t="str">
            <v>Interação com o buyer</v>
          </cell>
        </row>
        <row r="61900">
          <cell r="A61900">
            <v>585307</v>
          </cell>
          <cell r="B61900">
            <v>45625.339861111112</v>
          </cell>
          <cell r="C61900">
            <v>45624.492581018523</v>
          </cell>
          <cell r="D61900" t="str">
            <v>leticia daledone</v>
          </cell>
          <cell r="E61900" t="str">
            <v>Magalu</v>
          </cell>
          <cell r="F61900" t="str">
            <v>Magalu</v>
          </cell>
          <cell r="G61900" t="str">
            <v>LU-1389170230211097</v>
          </cell>
          <cell r="H61900" t="str">
            <v>magazineluiza</v>
          </cell>
          <cell r="I61900" t="str">
            <v>olistcatalogmagazineluiza</v>
          </cell>
          <cell r="J61900">
            <v>45624.318761574083</v>
          </cell>
          <cell r="K61900" t="str">
            <v>Produto</v>
          </cell>
          <cell r="L61900" t="str">
            <v>Tive problema com produto/embalagem</v>
          </cell>
          <cell r="M61900" t="str">
            <v>Meu produto veio errado</v>
          </cell>
          <cell r="N61900" t="str">
            <v>Interação com o buyer</v>
          </cell>
        </row>
        <row r="61901">
          <cell r="A61901">
            <v>585315</v>
          </cell>
          <cell r="B61901">
            <v>45625.408645833333</v>
          </cell>
          <cell r="C61901">
            <v>45624.499513888892</v>
          </cell>
          <cell r="D61901" t="str">
            <v>leticia daledone</v>
          </cell>
          <cell r="E61901" t="str">
            <v>Magalu</v>
          </cell>
          <cell r="F61901" t="str">
            <v>Magalu</v>
          </cell>
          <cell r="G61901" t="str">
            <v>LU-1384570876052066</v>
          </cell>
          <cell r="H61901" t="str">
            <v>magazineluiza</v>
          </cell>
          <cell r="I61901" t="str">
            <v>olistcatalogmagazineluiza</v>
          </cell>
          <cell r="J61901">
            <v>45624.318761574083</v>
          </cell>
          <cell r="K61901" t="str">
            <v>Entrega</v>
          </cell>
          <cell r="L61901" t="str">
            <v>A entrega do meu produto não aconteceu</v>
          </cell>
          <cell r="M61901" t="str">
            <v>Transportadora disse que entregou, mas eu não recebi</v>
          </cell>
          <cell r="N61901" t="str">
            <v>Interação com o buyer</v>
          </cell>
        </row>
        <row r="61902">
          <cell r="A61902">
            <v>585316</v>
          </cell>
          <cell r="B61902">
            <v>45625.427800925929</v>
          </cell>
          <cell r="C61902">
            <v>45624.589189814818</v>
          </cell>
          <cell r="D61902" t="str">
            <v>Giovanne Brambila</v>
          </cell>
          <cell r="E61902" t="str">
            <v>Magalu</v>
          </cell>
          <cell r="F61902" t="str">
            <v>Magalu</v>
          </cell>
          <cell r="G61902" t="str">
            <v>LU-1389770230582152</v>
          </cell>
          <cell r="H61902" t="str">
            <v>magazineluiza</v>
          </cell>
          <cell r="I61902" t="str">
            <v>olistcatalogmagazineluiza</v>
          </cell>
          <cell r="J61902">
            <v>45624.318761574083</v>
          </cell>
          <cell r="K61902" t="str">
            <v>Entrega</v>
          </cell>
          <cell r="L61902" t="str">
            <v>A entrega do meu produto não aconteceu</v>
          </cell>
          <cell r="M61902" t="str">
            <v>Transportadora disse que entregou, mas eu não recebi</v>
          </cell>
          <cell r="N61902" t="str">
            <v>Interação com o buyer</v>
          </cell>
        </row>
        <row r="61903">
          <cell r="A61903">
            <v>585318</v>
          </cell>
          <cell r="B61903">
            <v>45625.445486111108</v>
          </cell>
          <cell r="C61903">
            <v>45624.592314814807</v>
          </cell>
          <cell r="D61903" t="str">
            <v>Giovanne Brambila</v>
          </cell>
          <cell r="E61903" t="str">
            <v>Magalu</v>
          </cell>
          <cell r="F61903" t="str">
            <v>Magalu</v>
          </cell>
          <cell r="G61903" t="str">
            <v>LU-1387870702287604</v>
          </cell>
          <cell r="H61903" t="str">
            <v>magazineluiza</v>
          </cell>
          <cell r="I61903" t="str">
            <v>olistcatalogmagazineluiza</v>
          </cell>
          <cell r="J61903">
            <v>45624.318761574083</v>
          </cell>
          <cell r="K61903" t="str">
            <v>Entrega</v>
          </cell>
          <cell r="L61903" t="str">
            <v>A entrega do meu produto não aconteceu</v>
          </cell>
          <cell r="M61903" t="str">
            <v>Não estava em casa / cliente ausente</v>
          </cell>
          <cell r="N61903" t="str">
            <v>Interação com o buyer</v>
          </cell>
        </row>
        <row r="61904">
          <cell r="A61904">
            <v>585323</v>
          </cell>
          <cell r="B61904">
            <v>45625.5075462963</v>
          </cell>
          <cell r="C61904">
            <v>45624.598402777781</v>
          </cell>
          <cell r="D61904" t="str">
            <v>Giovanne Brambila</v>
          </cell>
          <cell r="E61904" t="str">
            <v>Magalu</v>
          </cell>
          <cell r="F61904" t="str">
            <v>Magalu</v>
          </cell>
          <cell r="G61904" t="str">
            <v>LU-1388570229712044</v>
          </cell>
          <cell r="H61904" t="str">
            <v>magazineluiza</v>
          </cell>
          <cell r="I61904" t="str">
            <v>olistcatalogmagazineluiza</v>
          </cell>
          <cell r="J61904">
            <v>45624.318761574083</v>
          </cell>
          <cell r="K61904" t="str">
            <v>Compra</v>
          </cell>
          <cell r="L61904" t="str">
            <v>Já fiz a compra e me arrependi</v>
          </cell>
          <cell r="M61904" t="str">
            <v>Não era o que esperava</v>
          </cell>
          <cell r="N61904" t="str">
            <v>Interação com o buyer</v>
          </cell>
        </row>
        <row r="61905">
          <cell r="A61905">
            <v>585325</v>
          </cell>
          <cell r="B61905">
            <v>45625.51358796296</v>
          </cell>
          <cell r="C61905">
            <v>45624.585104166668</v>
          </cell>
          <cell r="D61905" t="str">
            <v>Giovanne Brambila</v>
          </cell>
          <cell r="E61905" t="str">
            <v>Magalu</v>
          </cell>
          <cell r="F61905" t="str">
            <v>Magalu</v>
          </cell>
          <cell r="G61905" t="str">
            <v>LU-1388270229468966</v>
          </cell>
          <cell r="H61905" t="str">
            <v>magazineluiza</v>
          </cell>
          <cell r="I61905" t="str">
            <v>olistcatalogmagazineluiza</v>
          </cell>
          <cell r="J61905">
            <v>45624.318761574083</v>
          </cell>
          <cell r="K61905" t="str">
            <v>Entrega</v>
          </cell>
          <cell r="L61905" t="str">
            <v>A entrega do meu produto não aconteceu</v>
          </cell>
          <cell r="M61905" t="str">
            <v>Meu produto foi extraviado</v>
          </cell>
          <cell r="N61905" t="str">
            <v>Interação com o buyer</v>
          </cell>
        </row>
        <row r="61906">
          <cell r="A61906">
            <v>585326</v>
          </cell>
          <cell r="B61906">
            <v>45625.553761574083</v>
          </cell>
          <cell r="C61906">
            <v>45624.59578703704</v>
          </cell>
          <cell r="D61906" t="str">
            <v>maria cruz</v>
          </cell>
          <cell r="E61906" t="str">
            <v>Magalu</v>
          </cell>
          <cell r="F61906" t="str">
            <v>Magalu</v>
          </cell>
          <cell r="G61906" t="str">
            <v>LU-1389070230091439</v>
          </cell>
          <cell r="H61906" t="str">
            <v>magazineluiza</v>
          </cell>
          <cell r="I61906" t="str">
            <v>olistcatalogmagazineluiza</v>
          </cell>
          <cell r="J61906">
            <v>45624.318761574083</v>
          </cell>
          <cell r="K61906" t="str">
            <v>Compra</v>
          </cell>
          <cell r="L61906" t="str">
            <v>Já fiz a compra e me arrependi</v>
          </cell>
          <cell r="M61906" t="str">
            <v>Fiz a compra errada</v>
          </cell>
          <cell r="N61906" t="str">
            <v>Interação com o buyer</v>
          </cell>
        </row>
        <row r="61907">
          <cell r="A61907">
            <v>585328</v>
          </cell>
          <cell r="B61907">
            <v>45625.500138888892</v>
          </cell>
          <cell r="C61907">
            <v>45624.590648148151</v>
          </cell>
          <cell r="D61907" t="str">
            <v>Giovanne Brambila</v>
          </cell>
          <cell r="E61907" t="str">
            <v>Magalu</v>
          </cell>
          <cell r="F61907" t="str">
            <v>Magalu</v>
          </cell>
          <cell r="G61907" t="str">
            <v>LU-1384070875616432</v>
          </cell>
          <cell r="H61907" t="str">
            <v>magazineluiza</v>
          </cell>
          <cell r="I61907" t="str">
            <v>olistcatalogmagazineluiza</v>
          </cell>
          <cell r="J61907">
            <v>45624.318761574083</v>
          </cell>
          <cell r="K61907" t="str">
            <v>Entrega</v>
          </cell>
          <cell r="L61907" t="str">
            <v>A entrega do meu produto não aconteceu</v>
          </cell>
          <cell r="M61907" t="str">
            <v>Não estava em casa / cliente ausente</v>
          </cell>
          <cell r="N61907" t="str">
            <v>Interação com o buyer</v>
          </cell>
        </row>
        <row r="61908">
          <cell r="A61908">
            <v>585334</v>
          </cell>
          <cell r="B61908">
            <v>45625.208333333343</v>
          </cell>
          <cell r="C61908">
            <v>45624.480324074073</v>
          </cell>
          <cell r="D61908" t="str">
            <v>maria cruz</v>
          </cell>
          <cell r="E61908" t="str">
            <v>Magalu</v>
          </cell>
          <cell r="F61908" t="str">
            <v>Magalu</v>
          </cell>
          <cell r="G61908" t="str">
            <v>LU-1386370700942077</v>
          </cell>
          <cell r="H61908" t="str">
            <v>magazineluiza</v>
          </cell>
          <cell r="I61908" t="str">
            <v>olistcatalogmagazineluiza</v>
          </cell>
          <cell r="J61908">
            <v>45624.318761574083</v>
          </cell>
          <cell r="K61908" t="str">
            <v>Entrega</v>
          </cell>
          <cell r="L61908" t="str">
            <v>Quero saber sobre prazos de entrega</v>
          </cell>
          <cell r="M61908" t="str">
            <v>Meu pedido está atrasado</v>
          </cell>
          <cell r="N61908" t="str">
            <v>Interação com canal</v>
          </cell>
        </row>
        <row r="61909">
          <cell r="A61909">
            <v>585352</v>
          </cell>
          <cell r="B61909">
            <v>45625.329386574071</v>
          </cell>
          <cell r="C61909">
            <v>45624.414166666669</v>
          </cell>
          <cell r="D61909" t="str">
            <v>Isaac Arruda</v>
          </cell>
          <cell r="E61909" t="str">
            <v>Magalu</v>
          </cell>
          <cell r="F61909" t="str">
            <v>Magalu</v>
          </cell>
          <cell r="G61909" t="str">
            <v>LU-1369270748769107</v>
          </cell>
          <cell r="H61909" t="str">
            <v>magazineluiza</v>
          </cell>
          <cell r="I61909" t="str">
            <v>olistplusmagazineluiza</v>
          </cell>
          <cell r="J61909">
            <v>45624.318761574083</v>
          </cell>
          <cell r="K61909" t="str">
            <v>Entrega</v>
          </cell>
          <cell r="L61909" t="str">
            <v>A entrega aconteceu de forma incorreta</v>
          </cell>
          <cell r="M61909" t="str">
            <v>A entrega veio faltando item</v>
          </cell>
          <cell r="N61909" t="str">
            <v>Interação com o buyer</v>
          </cell>
        </row>
        <row r="61910">
          <cell r="A61910">
            <v>585357</v>
          </cell>
          <cell r="B61910">
            <v>45625.208333333343</v>
          </cell>
          <cell r="C61910">
            <v>45624.40247685185</v>
          </cell>
          <cell r="D61910" t="str">
            <v>kawan domingues</v>
          </cell>
          <cell r="E61910" t="str">
            <v>Magalu</v>
          </cell>
          <cell r="F61910" t="str">
            <v>Magalu</v>
          </cell>
          <cell r="G61910" t="str">
            <v>LU-1379870873505723</v>
          </cell>
          <cell r="H61910" t="str">
            <v>magazineluiza</v>
          </cell>
          <cell r="I61910" t="str">
            <v>olistplusmagazineluiza</v>
          </cell>
          <cell r="J61910">
            <v>45624.318761574083</v>
          </cell>
          <cell r="K61910" t="str">
            <v>Entrega</v>
          </cell>
          <cell r="L61910" t="str">
            <v>Quero saber sobre prazos de entrega</v>
          </cell>
          <cell r="M61910" t="str">
            <v>Meu pedido está atrasado</v>
          </cell>
          <cell r="N61910" t="str">
            <v>Interação com o buyer</v>
          </cell>
        </row>
        <row r="61911">
          <cell r="A61911">
            <v>585360</v>
          </cell>
          <cell r="B61911">
            <v>45625.208333333343</v>
          </cell>
          <cell r="C61911">
            <v>45624.406157407408</v>
          </cell>
          <cell r="D61911" t="str">
            <v>kawan domingues</v>
          </cell>
          <cell r="E61911" t="str">
            <v>Magalu</v>
          </cell>
          <cell r="F61911" t="str">
            <v>Magalu</v>
          </cell>
          <cell r="G61911" t="str">
            <v>LU-1382570874779261</v>
          </cell>
          <cell r="H61911" t="str">
            <v>magazineluiza</v>
          </cell>
          <cell r="I61911" t="str">
            <v>olistplusmagazineluiza</v>
          </cell>
          <cell r="J61911">
            <v>45624.318761574083</v>
          </cell>
          <cell r="K61911" t="str">
            <v>Compra</v>
          </cell>
          <cell r="L61911" t="str">
            <v>Já fiz a compra e me arrependi</v>
          </cell>
          <cell r="M61911" t="str">
            <v>Fiz a compra errada</v>
          </cell>
          <cell r="N61911" t="str">
            <v>Interação com o buyer</v>
          </cell>
        </row>
        <row r="61912">
          <cell r="A61912">
            <v>585361</v>
          </cell>
          <cell r="B61912">
            <v>45625.208333333343</v>
          </cell>
          <cell r="C61912">
            <v>45624.412280092591</v>
          </cell>
          <cell r="D61912" t="str">
            <v>kawan domingues</v>
          </cell>
          <cell r="E61912" t="str">
            <v>Magalu</v>
          </cell>
          <cell r="F61912" t="str">
            <v>Magalu</v>
          </cell>
          <cell r="G61912" t="str">
            <v>LU-1380670873836464</v>
          </cell>
          <cell r="H61912" t="str">
            <v>magazineluiza</v>
          </cell>
          <cell r="I61912" t="str">
            <v>olistplusmagazineluiza</v>
          </cell>
          <cell r="J61912">
            <v>45624.318761574083</v>
          </cell>
          <cell r="K61912" t="str">
            <v>Entrega</v>
          </cell>
          <cell r="L61912" t="str">
            <v>A entrega aconteceu de forma incorreta</v>
          </cell>
          <cell r="M61912" t="str">
            <v>Produto veio quebrado/embalagem está avariada</v>
          </cell>
          <cell r="N61912" t="str">
            <v>Interação com o buyer</v>
          </cell>
        </row>
        <row r="61913">
          <cell r="A61913">
            <v>585362</v>
          </cell>
          <cell r="B61913">
            <v>45625.417291666658</v>
          </cell>
          <cell r="C61913">
            <v>45624.577060185176</v>
          </cell>
          <cell r="D61913" t="str">
            <v>Isaac Arruda</v>
          </cell>
          <cell r="E61913" t="str">
            <v>Magalu</v>
          </cell>
          <cell r="F61913" t="str">
            <v>Magalu</v>
          </cell>
          <cell r="G61913" t="str">
            <v>LU-1381070874098053</v>
          </cell>
          <cell r="H61913" t="str">
            <v>magazineluiza</v>
          </cell>
          <cell r="I61913" t="str">
            <v>olistplusmagazineluiza</v>
          </cell>
          <cell r="J61913">
            <v>45624.318761574083</v>
          </cell>
          <cell r="K61913" t="str">
            <v>Procedimentos adicionais</v>
          </cell>
          <cell r="L61913" t="str">
            <v>Comunicação Pró Ativa</v>
          </cell>
          <cell r="M61913" t="str">
            <v>Devolução do item retornou ao consumidor</v>
          </cell>
          <cell r="N61913" t="str">
            <v>Interação com o buyer</v>
          </cell>
        </row>
        <row r="61914">
          <cell r="A61914">
            <v>585365</v>
          </cell>
          <cell r="B61914">
            <v>45625.208333333343</v>
          </cell>
          <cell r="C61914">
            <v>45624.500474537039</v>
          </cell>
          <cell r="D61914" t="str">
            <v>kawan domingues</v>
          </cell>
          <cell r="E61914" t="str">
            <v>Magalu</v>
          </cell>
          <cell r="F61914" t="str">
            <v>Magalu</v>
          </cell>
          <cell r="G61914" t="str">
            <v>LU-1382470874750098</v>
          </cell>
          <cell r="H61914" t="str">
            <v>magazineluiza</v>
          </cell>
          <cell r="I61914" t="str">
            <v>olistplusmagazineluiza</v>
          </cell>
          <cell r="J61914">
            <v>45624.318761574083</v>
          </cell>
          <cell r="K61914" t="str">
            <v>Produto</v>
          </cell>
          <cell r="L61914" t="str">
            <v>Tive problema com produto/embalagem</v>
          </cell>
          <cell r="M61914" t="str">
            <v>Acho que o produto não é verdadeiro</v>
          </cell>
          <cell r="N61914" t="str">
            <v>Interação com o buyer</v>
          </cell>
        </row>
        <row r="61915">
          <cell r="A61915">
            <v>585366</v>
          </cell>
          <cell r="B61915">
            <v>45625.250763888893</v>
          </cell>
          <cell r="C61915">
            <v>45624.573125000003</v>
          </cell>
          <cell r="D61915" t="str">
            <v>kawan domingues</v>
          </cell>
          <cell r="E61915" t="str">
            <v>Magalu</v>
          </cell>
          <cell r="F61915" t="str">
            <v>Magalu</v>
          </cell>
          <cell r="G61915" t="str">
            <v>LU-1383770875468700</v>
          </cell>
          <cell r="H61915" t="str">
            <v>magazineluiza</v>
          </cell>
          <cell r="I61915" t="str">
            <v>olistplusmagazineluiza</v>
          </cell>
          <cell r="J61915">
            <v>45624.318761574083</v>
          </cell>
          <cell r="K61915" t="str">
            <v>Produto</v>
          </cell>
          <cell r="L61915" t="str">
            <v>Tive problema com produto/embalagem</v>
          </cell>
          <cell r="M61915" t="str">
            <v>Meu produto veio errado</v>
          </cell>
          <cell r="N61915" t="str">
            <v>Interação com o buyer</v>
          </cell>
        </row>
        <row r="61916">
          <cell r="A61916">
            <v>585369</v>
          </cell>
          <cell r="B61916">
            <v>45625.294259259259</v>
          </cell>
          <cell r="C61916">
            <v>45624.509687500002</v>
          </cell>
          <cell r="D61916" t="str">
            <v>gabriel rayan</v>
          </cell>
          <cell r="E61916" t="str">
            <v>Magalu</v>
          </cell>
          <cell r="F61916" t="str">
            <v>Magalu</v>
          </cell>
          <cell r="G61916" t="str">
            <v>LU-1361770744021640</v>
          </cell>
          <cell r="H61916" t="str">
            <v>magazineluiza</v>
          </cell>
          <cell r="I61916" t="str">
            <v>olistplusmagazineluiza</v>
          </cell>
          <cell r="J61916">
            <v>45624.318761574083</v>
          </cell>
          <cell r="K61916" t="str">
            <v>Produto</v>
          </cell>
          <cell r="L61916" t="str">
            <v>Tive problema com produto/embalagem</v>
          </cell>
          <cell r="M61916" t="str">
            <v>Meu produto não funciona ou com defeito</v>
          </cell>
          <cell r="N61916" t="str">
            <v>Interação com o buyer</v>
          </cell>
        </row>
        <row r="61917">
          <cell r="A61917">
            <v>585371</v>
          </cell>
          <cell r="B61917">
            <v>45625.532708333332</v>
          </cell>
          <cell r="C61917">
            <v>45624.594328703701</v>
          </cell>
          <cell r="D61917" t="str">
            <v>gabriel rayan</v>
          </cell>
          <cell r="E61917" t="str">
            <v>Magalu</v>
          </cell>
          <cell r="F61917" t="str">
            <v>Magalu</v>
          </cell>
          <cell r="G61917" t="str">
            <v>LU-1380470873749172</v>
          </cell>
          <cell r="H61917" t="str">
            <v>magazineluiza</v>
          </cell>
          <cell r="I61917" t="str">
            <v>olistplusmagazineluiza</v>
          </cell>
          <cell r="J61917">
            <v>45624.318761574083</v>
          </cell>
          <cell r="K61917" t="str">
            <v>Entrega</v>
          </cell>
          <cell r="L61917" t="str">
            <v>A entrega do meu produto não aconteceu</v>
          </cell>
          <cell r="M61917" t="str">
            <v>Transportadora disse que entregou, mas eu não recebi</v>
          </cell>
          <cell r="N61917" t="str">
            <v>Interação com o buyer</v>
          </cell>
        </row>
        <row r="61918">
          <cell r="A61918">
            <v>585373</v>
          </cell>
          <cell r="B61918">
            <v>45625.401469907411</v>
          </cell>
          <cell r="C61918">
            <v>45624.510208333333</v>
          </cell>
          <cell r="D61918" t="str">
            <v>Isaac Arruda</v>
          </cell>
          <cell r="E61918" t="str">
            <v>Magalu</v>
          </cell>
          <cell r="F61918" t="str">
            <v>Magalu</v>
          </cell>
          <cell r="G61918" t="str">
            <v>LU-1382170874607356</v>
          </cell>
          <cell r="H61918" t="str">
            <v>magazineluiza</v>
          </cell>
          <cell r="I61918" t="str">
            <v>olistplusmagazineluiza</v>
          </cell>
          <cell r="J61918">
            <v>45624.318761574083</v>
          </cell>
          <cell r="K61918" t="str">
            <v>Produto</v>
          </cell>
          <cell r="L61918" t="str">
            <v>Tive problema com produto/embalagem</v>
          </cell>
          <cell r="M61918" t="str">
            <v>Meu produto não funciona ou com defeito</v>
          </cell>
          <cell r="N61918" t="str">
            <v>Interação com o buyer</v>
          </cell>
        </row>
        <row r="61919">
          <cell r="A61919">
            <v>585376</v>
          </cell>
          <cell r="B61919">
            <v>45625.3278587963</v>
          </cell>
          <cell r="C61919">
            <v>45624.434363425928</v>
          </cell>
          <cell r="D61919" t="str">
            <v>Isaac Arruda</v>
          </cell>
          <cell r="E61919" t="str">
            <v>Magalu</v>
          </cell>
          <cell r="F61919" t="str">
            <v>Magalu</v>
          </cell>
          <cell r="G61919" t="str">
            <v>LU-1384570876027861</v>
          </cell>
          <cell r="H61919" t="str">
            <v>magazineluiza</v>
          </cell>
          <cell r="I61919" t="str">
            <v>olistplusmagazineluiza</v>
          </cell>
          <cell r="J61919">
            <v>45624.318761574083</v>
          </cell>
          <cell r="K61919" t="str">
            <v>Produto</v>
          </cell>
          <cell r="L61919" t="str">
            <v>Tive problema com produto/embalagem</v>
          </cell>
          <cell r="M61919" t="str">
            <v>Meu produto veio errado</v>
          </cell>
          <cell r="N61919" t="str">
            <v>Interação com o buyer</v>
          </cell>
        </row>
        <row r="61920">
          <cell r="A61920">
            <v>585378</v>
          </cell>
          <cell r="B61920">
            <v>45625.208333333343</v>
          </cell>
          <cell r="C61920">
            <v>45624.502962962957</v>
          </cell>
          <cell r="D61920" t="str">
            <v>kawan domingues</v>
          </cell>
          <cell r="E61920" t="str">
            <v>Magalu</v>
          </cell>
          <cell r="F61920" t="str">
            <v>Magalu</v>
          </cell>
          <cell r="G61920" t="str">
            <v>LU-1384870699726251</v>
          </cell>
          <cell r="H61920" t="str">
            <v>magazineluiza</v>
          </cell>
          <cell r="I61920" t="str">
            <v>olistplusmagazineluiza</v>
          </cell>
          <cell r="J61920">
            <v>45624.318761574083</v>
          </cell>
          <cell r="K61920" t="str">
            <v>Compra</v>
          </cell>
          <cell r="L61920" t="str">
            <v>Já fiz a compra e me arrependi</v>
          </cell>
          <cell r="M61920" t="str">
            <v>Fiz a compra errada</v>
          </cell>
          <cell r="N61920" t="str">
            <v>Interação com o buyer</v>
          </cell>
        </row>
        <row r="61921">
          <cell r="A61921">
            <v>585379</v>
          </cell>
          <cell r="B61921">
            <v>45625.534456018519</v>
          </cell>
          <cell r="C61921">
            <v>45624.589513888888</v>
          </cell>
          <cell r="D61921" t="str">
            <v>gabriel rayan</v>
          </cell>
          <cell r="E61921" t="str">
            <v>Magalu</v>
          </cell>
          <cell r="F61921" t="str">
            <v>Magalu</v>
          </cell>
          <cell r="G61921" t="str">
            <v>LU-1383670875383501</v>
          </cell>
          <cell r="H61921" t="str">
            <v>magazineluiza</v>
          </cell>
          <cell r="I61921" t="str">
            <v>olistplusmagazineluiza</v>
          </cell>
          <cell r="J61921">
            <v>45624.318761574083</v>
          </cell>
          <cell r="K61921" t="str">
            <v>Entrega</v>
          </cell>
          <cell r="L61921" t="str">
            <v>A entrega aconteceu de forma incorreta</v>
          </cell>
          <cell r="M61921" t="str">
            <v>Produto veio quebrado/embalagem está avariada</v>
          </cell>
          <cell r="N61921" t="str">
            <v>Sem atuação no protocolo - Já tratado</v>
          </cell>
        </row>
        <row r="61922">
          <cell r="A61922">
            <v>585381</v>
          </cell>
          <cell r="B61922">
            <v>45625.39267361111</v>
          </cell>
          <cell r="C61922">
            <v>45624.530555555553</v>
          </cell>
          <cell r="D61922" t="str">
            <v>Isaac Arruda</v>
          </cell>
          <cell r="E61922" t="str">
            <v>Magalu</v>
          </cell>
          <cell r="F61922" t="str">
            <v>Magalu</v>
          </cell>
          <cell r="G61922" t="str">
            <v>LU-1385470700265147</v>
          </cell>
          <cell r="H61922" t="str">
            <v>magazineluiza</v>
          </cell>
          <cell r="I61922" t="str">
            <v>olistplusmagazineluiza</v>
          </cell>
          <cell r="J61922">
            <v>45624.318761574083</v>
          </cell>
          <cell r="K61922" t="str">
            <v>Produto</v>
          </cell>
          <cell r="L61922" t="str">
            <v>Tive problema com produto/embalagem</v>
          </cell>
          <cell r="M61922" t="str">
            <v>Meu produto não funciona ou com defeito</v>
          </cell>
          <cell r="N61922" t="str">
            <v>Interação com o buyer</v>
          </cell>
        </row>
        <row r="61923">
          <cell r="A61923">
            <v>585385</v>
          </cell>
          <cell r="B61923">
            <v>45625.297071759262</v>
          </cell>
          <cell r="C61923">
            <v>45624.518888888888</v>
          </cell>
          <cell r="D61923" t="str">
            <v>gabriel rayan</v>
          </cell>
          <cell r="E61923" t="str">
            <v>Magalu</v>
          </cell>
          <cell r="F61923" t="str">
            <v>Magalu</v>
          </cell>
          <cell r="G61923" t="str">
            <v>LU-1383970875563576</v>
          </cell>
          <cell r="H61923" t="str">
            <v>magazineluiza</v>
          </cell>
          <cell r="I61923" t="str">
            <v>olistplusmagazineluiza</v>
          </cell>
          <cell r="J61923">
            <v>45624.318761574083</v>
          </cell>
          <cell r="K61923" t="str">
            <v>Entrega</v>
          </cell>
          <cell r="L61923" t="str">
            <v>Quero saber sobre prazos de entrega</v>
          </cell>
          <cell r="M61923" t="str">
            <v>Meu pedido está atrasado</v>
          </cell>
          <cell r="N61923" t="str">
            <v>Interação com o buyer</v>
          </cell>
        </row>
        <row r="61924">
          <cell r="A61924">
            <v>585386</v>
          </cell>
          <cell r="B61924">
            <v>45625.384641203702</v>
          </cell>
          <cell r="C61924">
            <v>45624.558969907397</v>
          </cell>
          <cell r="D61924" t="str">
            <v>Isaac Arruda</v>
          </cell>
          <cell r="E61924" t="str">
            <v>Magalu</v>
          </cell>
          <cell r="F61924" t="str">
            <v>Magalu</v>
          </cell>
          <cell r="G61924" t="str">
            <v>LU-1382370874717615</v>
          </cell>
          <cell r="H61924" t="str">
            <v>magazineluiza</v>
          </cell>
          <cell r="I61924" t="str">
            <v>olistplusmagazineluiza</v>
          </cell>
          <cell r="J61924">
            <v>45624.318761574083</v>
          </cell>
          <cell r="K61924" t="str">
            <v>Entrega</v>
          </cell>
          <cell r="L61924" t="str">
            <v>Quero saber sobre prazos de entrega</v>
          </cell>
          <cell r="M61924" t="str">
            <v>Meu pedido está atrasado</v>
          </cell>
          <cell r="N61924" t="str">
            <v>Interação com o buyer</v>
          </cell>
        </row>
        <row r="61925">
          <cell r="A61925">
            <v>585387</v>
          </cell>
          <cell r="B61925">
            <v>45625.307581018518</v>
          </cell>
          <cell r="C61925">
            <v>45624.528321759259</v>
          </cell>
          <cell r="D61925" t="str">
            <v>gabriel rayan</v>
          </cell>
          <cell r="E61925" t="str">
            <v>Magalu</v>
          </cell>
          <cell r="F61925" t="str">
            <v>Magalu</v>
          </cell>
          <cell r="G61925" t="str">
            <v>LU-1384770699566893</v>
          </cell>
          <cell r="H61925" t="str">
            <v>magazineluiza</v>
          </cell>
          <cell r="I61925" t="str">
            <v>olistplusmagazineluiza</v>
          </cell>
          <cell r="J61925">
            <v>45624.318761574083</v>
          </cell>
          <cell r="K61925" t="str">
            <v>Entrega</v>
          </cell>
          <cell r="L61925" t="str">
            <v>A entrega aconteceu de forma incorreta</v>
          </cell>
          <cell r="M61925" t="str">
            <v>A entrega veio faltando item</v>
          </cell>
          <cell r="N61925" t="str">
            <v>Interação com o buyer</v>
          </cell>
        </row>
        <row r="61926">
          <cell r="A61926">
            <v>585388</v>
          </cell>
          <cell r="B61926">
            <v>45624.470983796287</v>
          </cell>
          <cell r="C61926">
            <v>45624.360347222217</v>
          </cell>
          <cell r="D61926" t="str">
            <v>kawan domingues</v>
          </cell>
          <cell r="E61926" t="str">
            <v>Magalu</v>
          </cell>
          <cell r="F61926" t="str">
            <v>Magalu</v>
          </cell>
          <cell r="G61926" t="str">
            <v>LU-1384870699720651</v>
          </cell>
          <cell r="H61926" t="str">
            <v>magazineluiza</v>
          </cell>
          <cell r="I61926" t="str">
            <v>olistplusmagazineluiza</v>
          </cell>
          <cell r="J61926">
            <v>45624.318761574083</v>
          </cell>
          <cell r="K61926" t="str">
            <v>Produto</v>
          </cell>
          <cell r="L61926" t="str">
            <v>Tive problema com produto/embalagem</v>
          </cell>
          <cell r="M61926" t="str">
            <v>Meu produto veio errado</v>
          </cell>
          <cell r="N61926" t="str">
            <v>Interação com o buyer</v>
          </cell>
        </row>
        <row r="61927">
          <cell r="A61927">
            <v>585394</v>
          </cell>
          <cell r="B61927">
            <v>45625.277245370373</v>
          </cell>
          <cell r="C61927">
            <v>45624.470567129632</v>
          </cell>
          <cell r="D61927" t="str">
            <v>gabriel rayan</v>
          </cell>
          <cell r="E61927" t="str">
            <v>Magalu</v>
          </cell>
          <cell r="F61927" t="str">
            <v>Magalu</v>
          </cell>
          <cell r="G61927" t="str">
            <v>LU-1381570874349320</v>
          </cell>
          <cell r="H61927" t="str">
            <v>magazineluiza</v>
          </cell>
          <cell r="I61927" t="str">
            <v>olistplusmagazineluiza</v>
          </cell>
          <cell r="J61927">
            <v>45624.318761574083</v>
          </cell>
          <cell r="K61927" t="str">
            <v>Produto</v>
          </cell>
          <cell r="L61927" t="str">
            <v>Tive problema com produto/embalagem</v>
          </cell>
          <cell r="M61927" t="str">
            <v>Meu produto veio errado</v>
          </cell>
          <cell r="N61927" t="str">
            <v>Interação com o buyer</v>
          </cell>
        </row>
        <row r="61928">
          <cell r="A61928">
            <v>585397</v>
          </cell>
          <cell r="B61928">
            <v>45625.208333333343</v>
          </cell>
          <cell r="C61928">
            <v>45624.510231481479</v>
          </cell>
          <cell r="D61928" t="str">
            <v>kawan domingues</v>
          </cell>
          <cell r="E61928" t="str">
            <v>Magalu</v>
          </cell>
          <cell r="F61928" t="str">
            <v>Magalu</v>
          </cell>
          <cell r="G61928" t="str">
            <v>LU-1384870699647966</v>
          </cell>
          <cell r="H61928" t="str">
            <v>magazineluiza</v>
          </cell>
          <cell r="I61928" t="str">
            <v>olistplusmagazineluiza</v>
          </cell>
          <cell r="J61928">
            <v>45624.318761574083</v>
          </cell>
          <cell r="K61928" t="str">
            <v>Entrega</v>
          </cell>
          <cell r="L61928" t="str">
            <v>A entrega do meu produto não aconteceu</v>
          </cell>
          <cell r="M61928" t="str">
            <v>Não estava em casa / cliente ausente</v>
          </cell>
          <cell r="N61928" t="str">
            <v>Interação com o buyer</v>
          </cell>
        </row>
        <row r="61929">
          <cell r="A61929">
            <v>585398</v>
          </cell>
          <cell r="B61929">
            <v>45625.524363425917</v>
          </cell>
          <cell r="C61929">
            <v>45624.597083333327</v>
          </cell>
          <cell r="D61929" t="str">
            <v>gabriel rayan</v>
          </cell>
          <cell r="E61929" t="str">
            <v>Magalu</v>
          </cell>
          <cell r="F61929" t="str">
            <v>Magalu</v>
          </cell>
          <cell r="G61929" t="str">
            <v>LU-1386170700828626</v>
          </cell>
          <cell r="H61929" t="str">
            <v>magazineluiza</v>
          </cell>
          <cell r="I61929" t="str">
            <v>olistplusmagazineluiza</v>
          </cell>
          <cell r="J61929">
            <v>45624.318761574083</v>
          </cell>
          <cell r="K61929" t="str">
            <v>Entrega</v>
          </cell>
          <cell r="L61929" t="str">
            <v>A entrega aconteceu de forma incorreta</v>
          </cell>
          <cell r="M61929" t="str">
            <v>A entrega veio faltando item</v>
          </cell>
          <cell r="N61929" t="str">
            <v>Interação com o buyer</v>
          </cell>
        </row>
        <row r="61930">
          <cell r="A61930">
            <v>585403</v>
          </cell>
          <cell r="B61930">
            <v>45625.4531712963</v>
          </cell>
          <cell r="C61930">
            <v>45624.585011574083</v>
          </cell>
          <cell r="D61930" t="str">
            <v>Gabriel araujo</v>
          </cell>
          <cell r="E61930" t="str">
            <v>Magalu</v>
          </cell>
          <cell r="F61930" t="str">
            <v>Magalu</v>
          </cell>
          <cell r="G61930" t="str">
            <v>LU-1386570701156592</v>
          </cell>
          <cell r="H61930" t="str">
            <v>magazineluiza</v>
          </cell>
          <cell r="I61930" t="str">
            <v>olistplusmagazineluiza</v>
          </cell>
          <cell r="J61930">
            <v>45624.318761574083</v>
          </cell>
          <cell r="K61930" t="str">
            <v>Entrega</v>
          </cell>
          <cell r="L61930" t="str">
            <v>Quero saber sobre prazos de entrega</v>
          </cell>
          <cell r="M61930" t="str">
            <v>Meu pedido está atrasado</v>
          </cell>
          <cell r="N61930" t="str">
            <v>Interação com o buyer</v>
          </cell>
        </row>
        <row r="61931">
          <cell r="A61931">
            <v>585404</v>
          </cell>
          <cell r="B61931">
            <v>45625.381655092591</v>
          </cell>
          <cell r="C61931">
            <v>45624.56046296296</v>
          </cell>
          <cell r="D61931" t="str">
            <v>Isaac Arruda</v>
          </cell>
          <cell r="E61931" t="str">
            <v>Magalu</v>
          </cell>
          <cell r="F61931" t="str">
            <v>Magalu</v>
          </cell>
          <cell r="G61931" t="str">
            <v>LU-1385070699794453</v>
          </cell>
          <cell r="H61931" t="str">
            <v>magazineluiza</v>
          </cell>
          <cell r="I61931" t="str">
            <v>olistplusmagazineluiza</v>
          </cell>
          <cell r="J61931">
            <v>45624.318761574083</v>
          </cell>
          <cell r="K61931" t="str">
            <v>Compra</v>
          </cell>
          <cell r="L61931" t="str">
            <v>Já fiz a compra e me arrependi</v>
          </cell>
          <cell r="M61931" t="str">
            <v>Meu produto está certo, mas não gostei</v>
          </cell>
          <cell r="N61931" t="str">
            <v>Interação com o buyer</v>
          </cell>
        </row>
        <row r="61932">
          <cell r="A61932">
            <v>585407</v>
          </cell>
          <cell r="B61932">
            <v>45625.304409722223</v>
          </cell>
          <cell r="C61932">
            <v>45624.525567129633</v>
          </cell>
          <cell r="D61932" t="str">
            <v>gabriel rayan</v>
          </cell>
          <cell r="E61932" t="str">
            <v>Magalu</v>
          </cell>
          <cell r="F61932" t="str">
            <v>Magalu</v>
          </cell>
          <cell r="G61932" t="str">
            <v>LU-1379570873361598</v>
          </cell>
          <cell r="H61932" t="str">
            <v>magazineluiza</v>
          </cell>
          <cell r="I61932" t="str">
            <v>olistplusmagazineluiza</v>
          </cell>
          <cell r="J61932">
            <v>45624.318761574083</v>
          </cell>
          <cell r="K61932" t="str">
            <v>Produto</v>
          </cell>
          <cell r="L61932" t="str">
            <v>Tive problema com produto/embalagem</v>
          </cell>
          <cell r="M61932" t="str">
            <v>Meu produto não funciona ou com defeito</v>
          </cell>
          <cell r="N61932" t="str">
            <v>Sem atuação no protocolo - Já tratado</v>
          </cell>
        </row>
        <row r="61933">
          <cell r="A61933">
            <v>585414</v>
          </cell>
          <cell r="B61933">
            <v>45625.381412037037</v>
          </cell>
          <cell r="C61933">
            <v>45624.561747685177</v>
          </cell>
          <cell r="D61933" t="str">
            <v>Isaac Arruda</v>
          </cell>
          <cell r="E61933" t="str">
            <v>Magalu</v>
          </cell>
          <cell r="F61933" t="str">
            <v>Magalu</v>
          </cell>
          <cell r="G61933" t="str">
            <v>LU-1386370700994243</v>
          </cell>
          <cell r="H61933" t="str">
            <v>magazineluiza</v>
          </cell>
          <cell r="I61933" t="str">
            <v>olistplusmagazineluiza</v>
          </cell>
          <cell r="J61933">
            <v>45624.318761574083</v>
          </cell>
          <cell r="K61933" t="str">
            <v>Produto</v>
          </cell>
          <cell r="L61933" t="str">
            <v>Tive problema com produto/embalagem</v>
          </cell>
          <cell r="M61933" t="str">
            <v>Meu produto veio errado</v>
          </cell>
          <cell r="N61933" t="str">
            <v>Interação com o buyer</v>
          </cell>
        </row>
        <row r="61934">
          <cell r="A61934">
            <v>585415</v>
          </cell>
          <cell r="B61934">
            <v>45625.284259259257</v>
          </cell>
          <cell r="C61934">
            <v>45624.507407407407</v>
          </cell>
          <cell r="D61934" t="str">
            <v>gabriel rayan</v>
          </cell>
          <cell r="E61934" t="str">
            <v>Magalu</v>
          </cell>
          <cell r="F61934" t="str">
            <v>Magalu</v>
          </cell>
          <cell r="G61934" t="str">
            <v>LU-1385370700131326</v>
          </cell>
          <cell r="H61934" t="str">
            <v>magazineluiza</v>
          </cell>
          <cell r="I61934" t="str">
            <v>olistplusmagazineluiza</v>
          </cell>
          <cell r="J61934">
            <v>45624.318761574083</v>
          </cell>
          <cell r="K61934" t="str">
            <v>Produto</v>
          </cell>
          <cell r="L61934" t="str">
            <v>Tive problema com produto/embalagem</v>
          </cell>
          <cell r="M61934" t="str">
            <v>Meu produto veio errado</v>
          </cell>
          <cell r="N61934" t="str">
            <v>Interação com o buyer</v>
          </cell>
        </row>
        <row r="61935">
          <cell r="A61935">
            <v>585421</v>
          </cell>
          <cell r="B61935">
            <v>45624.563113425917</v>
          </cell>
          <cell r="C61935">
            <v>45624.385844907411</v>
          </cell>
          <cell r="D61935" t="str">
            <v>kawan domingues</v>
          </cell>
          <cell r="E61935" t="str">
            <v>Magalu</v>
          </cell>
          <cell r="F61935" t="str">
            <v>Magalu</v>
          </cell>
          <cell r="G61935" t="str">
            <v>LU-1385070699909929</v>
          </cell>
          <cell r="H61935" t="str">
            <v>magazineluiza</v>
          </cell>
          <cell r="I61935" t="str">
            <v>olistplusmagazineluiza</v>
          </cell>
          <cell r="J61935">
            <v>45624.318761574083</v>
          </cell>
          <cell r="K61935" t="str">
            <v>Nota Fiscal</v>
          </cell>
          <cell r="L61935" t="str">
            <v>Estou com um problema na minha Nota Fiscal</v>
          </cell>
          <cell r="M61935" t="str">
            <v>Preciso de uma alteração na minha NF</v>
          </cell>
          <cell r="N61935" t="str">
            <v>Interação com o buyer</v>
          </cell>
        </row>
        <row r="61936">
          <cell r="A61936">
            <v>585423</v>
          </cell>
          <cell r="B61936">
            <v>45625.342650462961</v>
          </cell>
          <cell r="C61936">
            <v>45624.376493055563</v>
          </cell>
          <cell r="D61936" t="str">
            <v>Isaac Arruda</v>
          </cell>
          <cell r="E61936" t="str">
            <v>Magalu</v>
          </cell>
          <cell r="F61936" t="str">
            <v>Magalu</v>
          </cell>
          <cell r="G61936" t="str">
            <v>LU-1386470701103301</v>
          </cell>
          <cell r="H61936" t="str">
            <v>magazineluiza</v>
          </cell>
          <cell r="I61936" t="str">
            <v>olistplusmagazineluiza</v>
          </cell>
          <cell r="J61936">
            <v>45624.318761574083</v>
          </cell>
          <cell r="K61936" t="str">
            <v>Produto</v>
          </cell>
          <cell r="L61936" t="str">
            <v>Tive problema com produto/embalagem</v>
          </cell>
          <cell r="M61936" t="str">
            <v>Meu produto veio errado</v>
          </cell>
          <cell r="N61936" t="str">
            <v>Interação com o buyer</v>
          </cell>
        </row>
        <row r="61937">
          <cell r="A61937">
            <v>585425</v>
          </cell>
          <cell r="B61937">
            <v>45625.274421296293</v>
          </cell>
          <cell r="C61937">
            <v>45624.455231481479</v>
          </cell>
          <cell r="D61937" t="str">
            <v>gabriel rayan</v>
          </cell>
          <cell r="E61937" t="str">
            <v>Magalu</v>
          </cell>
          <cell r="F61937" t="str">
            <v>Magalu</v>
          </cell>
          <cell r="G61937" t="str">
            <v>LU-1388070702353424</v>
          </cell>
          <cell r="H61937" t="str">
            <v>magazineluiza</v>
          </cell>
          <cell r="I61937" t="str">
            <v>olistplusmagazineluiza</v>
          </cell>
          <cell r="J61937">
            <v>45624.318761574083</v>
          </cell>
          <cell r="K61937" t="str">
            <v>Entrega</v>
          </cell>
          <cell r="L61937" t="str">
            <v>A entrega aconteceu de forma incorreta</v>
          </cell>
          <cell r="M61937" t="str">
            <v>Produto veio quebrado/embalagem está avariada</v>
          </cell>
          <cell r="N61937" t="str">
            <v>Interação com o buyer</v>
          </cell>
        </row>
        <row r="61938">
          <cell r="A61938">
            <v>585427</v>
          </cell>
          <cell r="B61938">
            <v>45625.208333333343</v>
          </cell>
          <cell r="C61938">
            <v>45624.344074074077</v>
          </cell>
          <cell r="D61938" t="str">
            <v>gabriel rayan</v>
          </cell>
          <cell r="E61938" t="str">
            <v>Magalu</v>
          </cell>
          <cell r="F61938" t="str">
            <v>Magalu</v>
          </cell>
          <cell r="G61938" t="str">
            <v>LU-1385570700315036</v>
          </cell>
          <cell r="H61938" t="str">
            <v>magazineluiza</v>
          </cell>
          <cell r="I61938" t="str">
            <v>olistplusmagazineluiza</v>
          </cell>
          <cell r="J61938">
            <v>45624.318761574083</v>
          </cell>
          <cell r="K61938" t="str">
            <v>Entrega</v>
          </cell>
          <cell r="L61938" t="str">
            <v>A entrega aconteceu de forma incorreta</v>
          </cell>
          <cell r="M61938" t="str">
            <v>Produto veio quebrado/embalagem está avariada</v>
          </cell>
          <cell r="N61938" t="str">
            <v>Interação com o buyer</v>
          </cell>
        </row>
        <row r="61939">
          <cell r="A61939">
            <v>585429</v>
          </cell>
          <cell r="B61939">
            <v>45625.412743055553</v>
          </cell>
          <cell r="C61939">
            <v>45624.495821759258</v>
          </cell>
          <cell r="D61939" t="str">
            <v>Isaac Arruda</v>
          </cell>
          <cell r="E61939" t="str">
            <v>Magalu</v>
          </cell>
          <cell r="F61939" t="str">
            <v>Magalu</v>
          </cell>
          <cell r="G61939" t="str">
            <v>LU-1384270875793251</v>
          </cell>
          <cell r="H61939" t="str">
            <v>magazineluiza</v>
          </cell>
          <cell r="I61939" t="str">
            <v>olistplusmagazineluiza</v>
          </cell>
          <cell r="J61939">
            <v>45624.318761574083</v>
          </cell>
          <cell r="K61939" t="str">
            <v>Nota Fiscal</v>
          </cell>
          <cell r="L61939" t="str">
            <v>Estou com um problema na minha Nota Fiscal</v>
          </cell>
          <cell r="M61939" t="str">
            <v>Minha NF está com valores incorretos</v>
          </cell>
          <cell r="N61939" t="str">
            <v>Interação com o buyer</v>
          </cell>
        </row>
        <row r="61940">
          <cell r="A61940">
            <v>585430</v>
          </cell>
          <cell r="B61940">
            <v>45625.208333333343</v>
          </cell>
          <cell r="C61940">
            <v>45624.345081018517</v>
          </cell>
          <cell r="D61940" t="str">
            <v>gabriel rayan</v>
          </cell>
          <cell r="E61940" t="str">
            <v>Magalu</v>
          </cell>
          <cell r="F61940" t="str">
            <v>Magalu</v>
          </cell>
          <cell r="G61940" t="str">
            <v>LU-1385870700540309</v>
          </cell>
          <cell r="H61940" t="str">
            <v>magazineluiza</v>
          </cell>
          <cell r="I61940" t="str">
            <v>olistplusmagazineluiza</v>
          </cell>
          <cell r="J61940">
            <v>45624.318761574083</v>
          </cell>
          <cell r="K61940" t="str">
            <v>Produto</v>
          </cell>
          <cell r="L61940" t="str">
            <v>Tive problema com produto/embalagem</v>
          </cell>
          <cell r="M61940" t="str">
            <v>Meu produto não funciona ou com defeito</v>
          </cell>
          <cell r="N61940" t="str">
            <v>Interação com o buyer</v>
          </cell>
        </row>
        <row r="61941">
          <cell r="A61941">
            <v>585432</v>
          </cell>
          <cell r="B61941">
            <v>45625.533715277779</v>
          </cell>
          <cell r="C61941">
            <v>45624.591307870367</v>
          </cell>
          <cell r="D61941" t="str">
            <v>gabriel rayan</v>
          </cell>
          <cell r="E61941" t="str">
            <v>Magalu</v>
          </cell>
          <cell r="F61941" t="str">
            <v>Magalu</v>
          </cell>
          <cell r="G61941" t="str">
            <v>LU-1385370700140379</v>
          </cell>
          <cell r="H61941" t="str">
            <v>magazineluiza</v>
          </cell>
          <cell r="I61941" t="str">
            <v>olistplusmagazineluiza</v>
          </cell>
          <cell r="J61941">
            <v>45624.318761574083</v>
          </cell>
          <cell r="K61941" t="str">
            <v>Compra</v>
          </cell>
          <cell r="L61941" t="str">
            <v>Já fiz a compra e me arrependi</v>
          </cell>
          <cell r="M61941" t="str">
            <v>Não era o que esperava</v>
          </cell>
          <cell r="N61941" t="str">
            <v>Interação com o buyer</v>
          </cell>
        </row>
        <row r="61942">
          <cell r="A61942">
            <v>585434</v>
          </cell>
          <cell r="B61942">
            <v>45625.219525462962</v>
          </cell>
          <cell r="C61942">
            <v>45624.591793981483</v>
          </cell>
          <cell r="D61942" t="str">
            <v>kawan domingues</v>
          </cell>
          <cell r="E61942" t="str">
            <v>Magalu</v>
          </cell>
          <cell r="F61942" t="str">
            <v>Magalu</v>
          </cell>
          <cell r="G61942" t="str">
            <v>LU-1383070875079634</v>
          </cell>
          <cell r="H61942" t="str">
            <v>magazineluiza</v>
          </cell>
          <cell r="I61942" t="str">
            <v>olistplusmagazineluiza</v>
          </cell>
          <cell r="J61942">
            <v>45624.318761574083</v>
          </cell>
          <cell r="K61942" t="str">
            <v>Nota Fiscal</v>
          </cell>
          <cell r="L61942" t="str">
            <v>Estou com um problema na minha Nota Fiscal</v>
          </cell>
          <cell r="M61942" t="str">
            <v>Preciso de uma alteração na minha NF</v>
          </cell>
          <cell r="N61942" t="str">
            <v>Interação com o buyer</v>
          </cell>
        </row>
        <row r="61943">
          <cell r="A61943">
            <v>585435</v>
          </cell>
          <cell r="B61943">
            <v>45625.208333333343</v>
          </cell>
          <cell r="C61943">
            <v>45624.350462962961</v>
          </cell>
          <cell r="D61943" t="str">
            <v>gabriel rayan</v>
          </cell>
          <cell r="E61943" t="str">
            <v>Magalu</v>
          </cell>
          <cell r="F61943" t="str">
            <v>Magalu</v>
          </cell>
          <cell r="G61943" t="str">
            <v>LU-1384470875895626</v>
          </cell>
          <cell r="H61943" t="str">
            <v>magazineluiza</v>
          </cell>
          <cell r="I61943" t="str">
            <v>olistplusmagazineluiza</v>
          </cell>
          <cell r="J61943">
            <v>45624.318761574083</v>
          </cell>
          <cell r="K61943" t="str">
            <v>Entrega</v>
          </cell>
          <cell r="L61943" t="str">
            <v>Quero saber sobre prazos de entrega</v>
          </cell>
          <cell r="M61943" t="str">
            <v>Meu pedido está atrasado</v>
          </cell>
          <cell r="N61943" t="str">
            <v>Interação com o buyer</v>
          </cell>
        </row>
        <row r="61944">
          <cell r="A61944">
            <v>585436</v>
          </cell>
          <cell r="B61944">
            <v>45625.301527777781</v>
          </cell>
          <cell r="C61944">
            <v>45624.522951388892</v>
          </cell>
          <cell r="D61944" t="str">
            <v>gabriel rayan</v>
          </cell>
          <cell r="E61944" t="str">
            <v>Magalu</v>
          </cell>
          <cell r="F61944" t="str">
            <v>Magalu</v>
          </cell>
          <cell r="G61944" t="str">
            <v>LU-1386170700847189</v>
          </cell>
          <cell r="H61944" t="str">
            <v>magazineluiza</v>
          </cell>
          <cell r="I61944" t="str">
            <v>olistplusmagazineluiza</v>
          </cell>
          <cell r="J61944">
            <v>45624.318761574083</v>
          </cell>
          <cell r="K61944" t="str">
            <v>Compra</v>
          </cell>
          <cell r="L61944" t="str">
            <v>Já fiz a compra e me arrependi</v>
          </cell>
          <cell r="M61944" t="str">
            <v>Encontrei o mesmo produto por um preço menor</v>
          </cell>
          <cell r="N61944" t="str">
            <v>Sem atuação no protocolo - Já tratado</v>
          </cell>
        </row>
        <row r="61945">
          <cell r="A61945">
            <v>585439</v>
          </cell>
          <cell r="B61945">
            <v>45625.208333333343</v>
          </cell>
          <cell r="C61945">
            <v>45624.356608796297</v>
          </cell>
          <cell r="D61945" t="str">
            <v>gabriel rayan</v>
          </cell>
          <cell r="E61945" t="str">
            <v>Magalu</v>
          </cell>
          <cell r="F61945" t="str">
            <v>Magalu</v>
          </cell>
          <cell r="G61945" t="str">
            <v>LU-1386570701150479</v>
          </cell>
          <cell r="H61945" t="str">
            <v>magazineluiza</v>
          </cell>
          <cell r="I61945" t="str">
            <v>olistplusmagazineluiza</v>
          </cell>
          <cell r="J61945">
            <v>45624.318761574083</v>
          </cell>
          <cell r="K61945" t="str">
            <v>Entrega</v>
          </cell>
          <cell r="L61945" t="str">
            <v>A entrega do meu produto não aconteceu</v>
          </cell>
          <cell r="M61945" t="str">
            <v>Transportadora disse que entregou, mas eu não recebi</v>
          </cell>
          <cell r="N61945" t="str">
            <v>Interação com o buyer</v>
          </cell>
        </row>
        <row r="61946">
          <cell r="A61946">
            <v>585441</v>
          </cell>
          <cell r="B61946">
            <v>45624.591805555552</v>
          </cell>
          <cell r="C61946">
            <v>45624.395335648151</v>
          </cell>
          <cell r="D61946" t="str">
            <v>kawan domingues</v>
          </cell>
          <cell r="E61946" t="str">
            <v>Magalu</v>
          </cell>
          <cell r="F61946" t="str">
            <v>Magalu</v>
          </cell>
          <cell r="G61946" t="str">
            <v>LU-1385970700645450</v>
          </cell>
          <cell r="H61946" t="str">
            <v>magazineluiza</v>
          </cell>
          <cell r="I61946" t="str">
            <v>olistplusmagazineluiza</v>
          </cell>
          <cell r="J61946">
            <v>45624.318761574083</v>
          </cell>
          <cell r="K61946" t="str">
            <v>Entrega</v>
          </cell>
          <cell r="L61946" t="str">
            <v>A entrega aconteceu de forma incorreta</v>
          </cell>
          <cell r="M61946" t="str">
            <v>Produto veio quebrado/embalagem está avariada</v>
          </cell>
          <cell r="N61946" t="str">
            <v>Interação com o buyer</v>
          </cell>
        </row>
        <row r="61947">
          <cell r="A61947">
            <v>585442</v>
          </cell>
          <cell r="B61947">
            <v>45625.443229166667</v>
          </cell>
          <cell r="C61947">
            <v>45624.596805555557</v>
          </cell>
          <cell r="D61947" t="str">
            <v>Gabriel araujo</v>
          </cell>
          <cell r="E61947" t="str">
            <v>Magalu</v>
          </cell>
          <cell r="F61947" t="str">
            <v>Magalu</v>
          </cell>
          <cell r="G61947" t="str">
            <v>LU-1382170874591461</v>
          </cell>
          <cell r="H61947" t="str">
            <v>magazineluiza</v>
          </cell>
          <cell r="I61947" t="str">
            <v>olistplusmagazineluiza</v>
          </cell>
          <cell r="J61947">
            <v>45624.318761574083</v>
          </cell>
          <cell r="K61947" t="str">
            <v>Entrega</v>
          </cell>
          <cell r="L61947" t="str">
            <v>Quero saber sobre prazos de entrega</v>
          </cell>
          <cell r="M61947" t="str">
            <v>Meu pedido está atrasado</v>
          </cell>
          <cell r="N61947" t="str">
            <v>Interação com o buyer</v>
          </cell>
        </row>
        <row r="61948">
          <cell r="A61948">
            <v>585443</v>
          </cell>
          <cell r="B61948">
            <v>45625.208333333343</v>
          </cell>
          <cell r="C61948">
            <v>45624.361655092587</v>
          </cell>
          <cell r="D61948" t="str">
            <v>gabriel rayan</v>
          </cell>
          <cell r="E61948" t="str">
            <v>Magalu</v>
          </cell>
          <cell r="F61948" t="str">
            <v>Magalu</v>
          </cell>
          <cell r="G61948" t="str">
            <v>LU-1386170700832173</v>
          </cell>
          <cell r="H61948" t="str">
            <v>magazineluiza</v>
          </cell>
          <cell r="I61948" t="str">
            <v>olistplusmagazineluiza</v>
          </cell>
          <cell r="J61948">
            <v>45624.318761574083</v>
          </cell>
          <cell r="K61948" t="str">
            <v>Entrega</v>
          </cell>
          <cell r="L61948" t="str">
            <v>Quero saber sobre prazos de entrega</v>
          </cell>
          <cell r="M61948" t="str">
            <v>Meu pedido está atrasado</v>
          </cell>
          <cell r="N61948" t="str">
            <v>Interação com o buyer</v>
          </cell>
        </row>
        <row r="61949">
          <cell r="A61949">
            <v>585445</v>
          </cell>
          <cell r="B61949">
            <v>45625.319085648152</v>
          </cell>
          <cell r="C61949">
            <v>45624.549953703703</v>
          </cell>
          <cell r="D61949" t="str">
            <v>gabriel rayan</v>
          </cell>
          <cell r="E61949" t="str">
            <v>Magalu</v>
          </cell>
          <cell r="F61949" t="str">
            <v>Magalu</v>
          </cell>
          <cell r="G61949" t="str">
            <v>LU-1385370700238220</v>
          </cell>
          <cell r="H61949" t="str">
            <v>magazineluiza</v>
          </cell>
          <cell r="I61949" t="str">
            <v>olistplusmagazineluiza</v>
          </cell>
          <cell r="J61949">
            <v>45624.318761574083</v>
          </cell>
          <cell r="K61949" t="str">
            <v>Entrega</v>
          </cell>
          <cell r="L61949" t="str">
            <v>A entrega do meu produto não aconteceu</v>
          </cell>
          <cell r="M61949" t="str">
            <v>Transportadora disse que entregou, mas eu não recebi</v>
          </cell>
          <cell r="N61949" t="str">
            <v>Interação com o buyer</v>
          </cell>
        </row>
        <row r="61950">
          <cell r="A61950">
            <v>585454</v>
          </cell>
          <cell r="B61950">
            <v>45625.208333333343</v>
          </cell>
          <cell r="C61950">
            <v>45624.365115740737</v>
          </cell>
          <cell r="D61950" t="str">
            <v>gabriel rayan</v>
          </cell>
          <cell r="E61950" t="str">
            <v>Magalu</v>
          </cell>
          <cell r="F61950" t="str">
            <v>Magalu</v>
          </cell>
          <cell r="G61950" t="str">
            <v>LU-1387270701928953</v>
          </cell>
          <cell r="H61950" t="str">
            <v>magazineluiza</v>
          </cell>
          <cell r="I61950" t="str">
            <v>olistplusmagazineluiza</v>
          </cell>
          <cell r="J61950">
            <v>45624.318761574083</v>
          </cell>
          <cell r="K61950" t="str">
            <v>Produto</v>
          </cell>
          <cell r="L61950" t="str">
            <v>Tive problema com produto/embalagem</v>
          </cell>
          <cell r="M61950" t="str">
            <v>Meu produto não funciona ou com defeito</v>
          </cell>
          <cell r="N61950" t="str">
            <v>Interação com o buyer</v>
          </cell>
        </row>
        <row r="61951">
          <cell r="A61951">
            <v>585456</v>
          </cell>
          <cell r="B61951">
            <v>45624.531539351847</v>
          </cell>
          <cell r="C61951">
            <v>45624.371840277781</v>
          </cell>
          <cell r="D61951" t="str">
            <v>kawan domingues</v>
          </cell>
          <cell r="E61951" t="str">
            <v>Magalu</v>
          </cell>
          <cell r="F61951" t="str">
            <v>Magalu</v>
          </cell>
          <cell r="G61951" t="str">
            <v>LU-1387770702224575</v>
          </cell>
          <cell r="H61951" t="str">
            <v>magazineluiza</v>
          </cell>
          <cell r="I61951" t="str">
            <v>olistplusmagazineluiza</v>
          </cell>
          <cell r="J61951">
            <v>45624.318761574083</v>
          </cell>
          <cell r="K61951" t="str">
            <v>Entrega</v>
          </cell>
          <cell r="L61951" t="str">
            <v>A entrega aconteceu de forma incorreta</v>
          </cell>
          <cell r="M61951" t="str">
            <v>Produto veio quebrado/embalagem está avariada</v>
          </cell>
          <cell r="N61951" t="str">
            <v>Interação com o buyer</v>
          </cell>
        </row>
        <row r="61952">
          <cell r="A61952">
            <v>585457</v>
          </cell>
          <cell r="B61952">
            <v>45625.354363425933</v>
          </cell>
          <cell r="C61952">
            <v>45624.366851851853</v>
          </cell>
          <cell r="D61952" t="str">
            <v>Isaac Arruda</v>
          </cell>
          <cell r="E61952" t="str">
            <v>Magalu</v>
          </cell>
          <cell r="F61952" t="str">
            <v>Magalu</v>
          </cell>
          <cell r="G61952" t="str">
            <v>LU-1388870229976598</v>
          </cell>
          <cell r="H61952" t="str">
            <v>magazineluiza</v>
          </cell>
          <cell r="I61952" t="str">
            <v>olistplusmagazineluiza</v>
          </cell>
          <cell r="J61952">
            <v>45624.318761574083</v>
          </cell>
          <cell r="K61952" t="str">
            <v>Entrega</v>
          </cell>
          <cell r="L61952" t="str">
            <v>Quero falar sobre o meu endereço</v>
          </cell>
          <cell r="M61952" t="str">
            <v>Preciso trocar meu endereço de entrega</v>
          </cell>
          <cell r="N61952" t="str">
            <v>Interação com o buyer</v>
          </cell>
        </row>
        <row r="61953">
          <cell r="A61953">
            <v>585458</v>
          </cell>
          <cell r="B61953">
            <v>45625.351481481477</v>
          </cell>
          <cell r="C61953">
            <v>45624.440381944441</v>
          </cell>
          <cell r="D61953" t="str">
            <v>Isaac Arruda</v>
          </cell>
          <cell r="E61953" t="str">
            <v>Magalu</v>
          </cell>
          <cell r="F61953" t="str">
            <v>Magalu</v>
          </cell>
          <cell r="G61953" t="str">
            <v>LU-1387870702241104</v>
          </cell>
          <cell r="H61953" t="str">
            <v>magazineluiza</v>
          </cell>
          <cell r="I61953" t="str">
            <v>olistplusmagazineluiza</v>
          </cell>
          <cell r="J61953">
            <v>45624.318761574083</v>
          </cell>
          <cell r="K61953" t="str">
            <v>Produto</v>
          </cell>
          <cell r="L61953" t="str">
            <v>Tive problema com produto/embalagem</v>
          </cell>
          <cell r="M61953" t="str">
            <v>Meu produto veio errado</v>
          </cell>
          <cell r="N61953" t="str">
            <v>Interação com o buyer</v>
          </cell>
        </row>
        <row r="61954">
          <cell r="A61954">
            <v>585459</v>
          </cell>
          <cell r="B61954">
            <v>45625.333993055552</v>
          </cell>
          <cell r="C61954">
            <v>45624.405104166668</v>
          </cell>
          <cell r="D61954" t="str">
            <v>Isaac Arruda</v>
          </cell>
          <cell r="E61954" t="str">
            <v>Magalu</v>
          </cell>
          <cell r="F61954" t="str">
            <v>Magalu</v>
          </cell>
          <cell r="G61954" t="str">
            <v>LU-1385270700084055</v>
          </cell>
          <cell r="H61954" t="str">
            <v>magazineluiza</v>
          </cell>
          <cell r="I61954" t="str">
            <v>olistplusmagazineluiza</v>
          </cell>
          <cell r="J61954">
            <v>45624.318761574083</v>
          </cell>
          <cell r="K61954" t="str">
            <v>Entrega</v>
          </cell>
          <cell r="L61954" t="str">
            <v>Quero saber sobre prazos de entrega</v>
          </cell>
          <cell r="M61954" t="str">
            <v>Meu pedido está atrasado</v>
          </cell>
          <cell r="N61954" t="str">
            <v>Interação com o buyer</v>
          </cell>
        </row>
        <row r="61955">
          <cell r="A61955">
            <v>585460</v>
          </cell>
          <cell r="B61955">
            <v>45625.44122685185</v>
          </cell>
          <cell r="C61955">
            <v>45624.44703703704</v>
          </cell>
          <cell r="D61955" t="str">
            <v>kawan domingues</v>
          </cell>
          <cell r="E61955" t="str">
            <v>Magalu</v>
          </cell>
          <cell r="F61955" t="str">
            <v>Magalu</v>
          </cell>
          <cell r="G61955" t="str">
            <v>LU-1384270875754089</v>
          </cell>
          <cell r="H61955" t="str">
            <v>magazineluiza</v>
          </cell>
          <cell r="I61955" t="str">
            <v>olistplusmagazineluiza</v>
          </cell>
          <cell r="J61955">
            <v>45624.318761574083</v>
          </cell>
          <cell r="K61955" t="str">
            <v>Entrega</v>
          </cell>
          <cell r="L61955" t="str">
            <v>Quero saber sobre prazos de entrega</v>
          </cell>
          <cell r="M61955" t="str">
            <v>Meu pedido está atrasado</v>
          </cell>
          <cell r="N61955" t="str">
            <v>Interação com o buyer</v>
          </cell>
        </row>
        <row r="61956">
          <cell r="A61956">
            <v>585461</v>
          </cell>
          <cell r="B61956">
            <v>45625.208333333343</v>
          </cell>
          <cell r="C61956">
            <v>45624.370925925927</v>
          </cell>
          <cell r="D61956" t="str">
            <v>gabriel rayan</v>
          </cell>
          <cell r="E61956" t="str">
            <v>Magalu</v>
          </cell>
          <cell r="F61956" t="str">
            <v>Magalu</v>
          </cell>
          <cell r="G61956" t="str">
            <v>LU-1385270700036633</v>
          </cell>
          <cell r="H61956" t="str">
            <v>magazineluiza</v>
          </cell>
          <cell r="I61956" t="str">
            <v>olistplusmagazineluiza</v>
          </cell>
          <cell r="J61956">
            <v>45624.318761574083</v>
          </cell>
          <cell r="K61956" t="str">
            <v>Entrega</v>
          </cell>
          <cell r="L61956" t="str">
            <v>A entrega do meu produto não aconteceu</v>
          </cell>
          <cell r="M61956" t="str">
            <v>Transportadora disse que entregou, mas eu não recebi</v>
          </cell>
          <cell r="N61956" t="str">
            <v>Interação com o buyer</v>
          </cell>
        </row>
        <row r="61957">
          <cell r="A61957">
            <v>585462</v>
          </cell>
          <cell r="B61957">
            <v>45625.349328703713</v>
          </cell>
          <cell r="C61957">
            <v>45624.37462962963</v>
          </cell>
          <cell r="D61957" t="str">
            <v>Isaac Arruda</v>
          </cell>
          <cell r="E61957" t="str">
            <v>Magalu</v>
          </cell>
          <cell r="F61957" t="str">
            <v>Magalu</v>
          </cell>
          <cell r="G61957" t="str">
            <v>LU-1388570229673113</v>
          </cell>
          <cell r="H61957" t="str">
            <v>magazineluiza</v>
          </cell>
          <cell r="I61957" t="str">
            <v>olistplusmagazineluiza</v>
          </cell>
          <cell r="J61957">
            <v>45624.318761574083</v>
          </cell>
          <cell r="K61957" t="str">
            <v>Entrega</v>
          </cell>
          <cell r="L61957" t="str">
            <v>A entrega do meu produto não aconteceu</v>
          </cell>
          <cell r="M61957" t="str">
            <v>Transportadora disse que entregou, mas eu não recebi</v>
          </cell>
          <cell r="N61957" t="str">
            <v>Interação com o buyer</v>
          </cell>
        </row>
        <row r="61958">
          <cell r="A61958">
            <v>585463</v>
          </cell>
          <cell r="B61958">
            <v>45625.372210648151</v>
          </cell>
          <cell r="C61958">
            <v>45624.567372685182</v>
          </cell>
          <cell r="D61958" t="str">
            <v>Isaac Arruda</v>
          </cell>
          <cell r="E61958" t="str">
            <v>Magalu</v>
          </cell>
          <cell r="F61958" t="str">
            <v>Magalu</v>
          </cell>
          <cell r="G61958" t="str">
            <v>LU-1385870700490121</v>
          </cell>
          <cell r="H61958" t="str">
            <v>magazineluiza</v>
          </cell>
          <cell r="I61958" t="str">
            <v>olistplusmagazineluiza</v>
          </cell>
          <cell r="J61958">
            <v>45624.318761574083</v>
          </cell>
          <cell r="K61958" t="str">
            <v>Entrega</v>
          </cell>
          <cell r="L61958" t="str">
            <v>A entrega aconteceu de forma incorreta</v>
          </cell>
          <cell r="M61958" t="str">
            <v>Produto veio quebrado/embalagem está avariada</v>
          </cell>
          <cell r="N61958" t="str">
            <v>Interação com o buyer</v>
          </cell>
        </row>
        <row r="61959">
          <cell r="A61959">
            <v>585464</v>
          </cell>
          <cell r="B61959">
            <v>45625.248599537037</v>
          </cell>
          <cell r="C61959">
            <v>45624.57980324074</v>
          </cell>
          <cell r="D61959" t="str">
            <v>kawan domingues</v>
          </cell>
          <cell r="E61959" t="str">
            <v>Magalu</v>
          </cell>
          <cell r="F61959" t="str">
            <v>Magalu</v>
          </cell>
          <cell r="G61959" t="str">
            <v>LU-1386770701295919</v>
          </cell>
          <cell r="H61959" t="str">
            <v>magazineluiza</v>
          </cell>
          <cell r="I61959" t="str">
            <v>olistplusmagazineluiza</v>
          </cell>
          <cell r="J61959">
            <v>45624.318761574083</v>
          </cell>
          <cell r="K61959" t="str">
            <v>Produto</v>
          </cell>
          <cell r="L61959" t="str">
            <v>Tive problema com produto/embalagem</v>
          </cell>
          <cell r="M61959" t="str">
            <v>Meu produto veio errado</v>
          </cell>
          <cell r="N61959" t="str">
            <v>Interação com o buyer</v>
          </cell>
        </row>
        <row r="61960">
          <cell r="A61960">
            <v>585466</v>
          </cell>
          <cell r="B61960">
            <v>45625.208333333343</v>
          </cell>
          <cell r="C61960">
            <v>45624.37604166667</v>
          </cell>
          <cell r="D61960" t="str">
            <v>gabriel rayan</v>
          </cell>
          <cell r="E61960" t="str">
            <v>Magalu</v>
          </cell>
          <cell r="F61960" t="str">
            <v>Magalu</v>
          </cell>
          <cell r="G61960" t="str">
            <v>LU-1387270701838631</v>
          </cell>
          <cell r="H61960" t="str">
            <v>magazineluiza</v>
          </cell>
          <cell r="I61960" t="str">
            <v>olistplusmagazineluiza</v>
          </cell>
          <cell r="J61960">
            <v>45624.318761574083</v>
          </cell>
          <cell r="K61960" t="str">
            <v>Entrega</v>
          </cell>
          <cell r="L61960" t="str">
            <v>A entrega do meu produto não aconteceu</v>
          </cell>
          <cell r="M61960" t="str">
            <v>Transportadora disse que entregou, mas eu não recebi</v>
          </cell>
          <cell r="N61960" t="str">
            <v>Interação com o buyer</v>
          </cell>
        </row>
        <row r="61961">
          <cell r="A61961">
            <v>585467</v>
          </cell>
          <cell r="B61961">
            <v>45625.208333333343</v>
          </cell>
          <cell r="C61961">
            <v>45624.378067129634</v>
          </cell>
          <cell r="D61961" t="str">
            <v>gabriel rayan</v>
          </cell>
          <cell r="E61961" t="str">
            <v>Magalu</v>
          </cell>
          <cell r="F61961" t="str">
            <v>Magalu</v>
          </cell>
          <cell r="G61961" t="str">
            <v>LU-1384470875947075</v>
          </cell>
          <cell r="H61961" t="str">
            <v>magazineluiza</v>
          </cell>
          <cell r="I61961" t="str">
            <v>olistplusmagazineluiza</v>
          </cell>
          <cell r="J61961">
            <v>45624.318761574083</v>
          </cell>
          <cell r="K61961" t="str">
            <v>Entrega</v>
          </cell>
          <cell r="L61961" t="str">
            <v>A entrega do meu produto não aconteceu</v>
          </cell>
          <cell r="M61961" t="str">
            <v>Meu produto foi extraviado</v>
          </cell>
          <cell r="N61961" t="str">
            <v>Interação com o buyer</v>
          </cell>
        </row>
        <row r="61962">
          <cell r="A61962">
            <v>585469</v>
          </cell>
          <cell r="B61962">
            <v>45625.208333333343</v>
          </cell>
          <cell r="C61962">
            <v>45624.402824074074</v>
          </cell>
          <cell r="D61962" t="str">
            <v>gabriel rayan</v>
          </cell>
          <cell r="E61962" t="str">
            <v>Magalu</v>
          </cell>
          <cell r="F61962" t="str">
            <v>Magalu</v>
          </cell>
          <cell r="G61962" t="str">
            <v>LU-1387970702337380</v>
          </cell>
          <cell r="H61962" t="str">
            <v>magazineluiza</v>
          </cell>
          <cell r="I61962" t="str">
            <v>olistplusmagazineluiza</v>
          </cell>
          <cell r="J61962">
            <v>45624.318761574083</v>
          </cell>
          <cell r="K61962" t="str">
            <v>Produto</v>
          </cell>
          <cell r="L61962" t="str">
            <v>Tive problema com produto/embalagem</v>
          </cell>
          <cell r="M61962" t="str">
            <v>Meu produto não funciona ou com defeito</v>
          </cell>
          <cell r="N61962" t="str">
            <v>Interação com o buyer</v>
          </cell>
        </row>
        <row r="61963">
          <cell r="A61963">
            <v>585470</v>
          </cell>
          <cell r="B61963">
            <v>45625.208333333343</v>
          </cell>
          <cell r="C61963">
            <v>45624.404502314806</v>
          </cell>
          <cell r="D61963" t="str">
            <v>gabriel rayan</v>
          </cell>
          <cell r="E61963" t="str">
            <v>Magalu</v>
          </cell>
          <cell r="F61963" t="str">
            <v>Magalu</v>
          </cell>
          <cell r="G61963" t="str">
            <v>LU-1383970875536068</v>
          </cell>
          <cell r="H61963" t="str">
            <v>magazineluiza</v>
          </cell>
          <cell r="I61963" t="str">
            <v>olistplusmagazineluiza</v>
          </cell>
          <cell r="J61963">
            <v>45624.318761574083</v>
          </cell>
          <cell r="K61963" t="str">
            <v>Entrega</v>
          </cell>
          <cell r="L61963" t="str">
            <v>Quero saber sobre prazos de entrega</v>
          </cell>
          <cell r="M61963" t="str">
            <v>Meu pedido está atrasado</v>
          </cell>
          <cell r="N61963" t="str">
            <v>Interação com o buyer</v>
          </cell>
        </row>
        <row r="61964">
          <cell r="A61964">
            <v>585472</v>
          </cell>
          <cell r="B61964">
            <v>45624.492835648147</v>
          </cell>
          <cell r="C61964">
            <v>45624.363206018519</v>
          </cell>
          <cell r="D61964" t="str">
            <v>kawan domingues</v>
          </cell>
          <cell r="E61964" t="str">
            <v>Magalu</v>
          </cell>
          <cell r="F61964" t="str">
            <v>Magalu</v>
          </cell>
          <cell r="G61964" t="str">
            <v>LU-1387170701815248</v>
          </cell>
          <cell r="H61964" t="str">
            <v>magazineluiza</v>
          </cell>
          <cell r="I61964" t="str">
            <v>olistplusmagazineluiza</v>
          </cell>
          <cell r="J61964">
            <v>45624.318761574083</v>
          </cell>
          <cell r="K61964" t="str">
            <v>Entrega</v>
          </cell>
          <cell r="L61964" t="str">
            <v>A entrega do meu produto não aconteceu</v>
          </cell>
          <cell r="M61964" t="str">
            <v>Transportadora disse que entregou, mas eu não recebi</v>
          </cell>
          <cell r="N61964" t="str">
            <v>Interação com o buyer</v>
          </cell>
        </row>
        <row r="61965">
          <cell r="A61965">
            <v>585473</v>
          </cell>
          <cell r="B61965">
            <v>45625.208333333343</v>
          </cell>
          <cell r="C61965">
            <v>45624.407407407409</v>
          </cell>
          <cell r="D61965" t="str">
            <v>gabriel rayan</v>
          </cell>
          <cell r="E61965" t="str">
            <v>Magalu</v>
          </cell>
          <cell r="F61965" t="str">
            <v>Magalu</v>
          </cell>
          <cell r="G61965" t="str">
            <v>LU-1386970701708687</v>
          </cell>
          <cell r="H61965" t="str">
            <v>magazineluiza</v>
          </cell>
          <cell r="I61965" t="str">
            <v>olistplusmagazineluiza</v>
          </cell>
          <cell r="J61965">
            <v>45624.318761574083</v>
          </cell>
          <cell r="K61965" t="str">
            <v>Produto</v>
          </cell>
          <cell r="L61965" t="str">
            <v>Tive problema com produto/embalagem</v>
          </cell>
          <cell r="M61965" t="str">
            <v>Meu produto não funciona ou com defeito</v>
          </cell>
          <cell r="N61965" t="str">
            <v>Interação com o buyer</v>
          </cell>
        </row>
        <row r="61966">
          <cell r="A61966">
            <v>585474</v>
          </cell>
          <cell r="B61966">
            <v>45625.336365740739</v>
          </cell>
          <cell r="C61966">
            <v>45624.393078703702</v>
          </cell>
          <cell r="D61966" t="str">
            <v>Isaac Arruda</v>
          </cell>
          <cell r="E61966" t="str">
            <v>Magalu</v>
          </cell>
          <cell r="F61966" t="str">
            <v>Magalu</v>
          </cell>
          <cell r="G61966" t="str">
            <v>LU-1386070700671531</v>
          </cell>
          <cell r="H61966" t="str">
            <v>magazineluiza</v>
          </cell>
          <cell r="I61966" t="str">
            <v>olistplusmagazineluiza</v>
          </cell>
          <cell r="J61966">
            <v>45624.318761574083</v>
          </cell>
          <cell r="K61966" t="str">
            <v>Produto</v>
          </cell>
          <cell r="L61966" t="str">
            <v>Tive problema com produto/embalagem</v>
          </cell>
          <cell r="M61966" t="str">
            <v>Meu produto não funciona ou com defeito</v>
          </cell>
          <cell r="N61966" t="str">
            <v>Interação com o buyer</v>
          </cell>
        </row>
        <row r="61967">
          <cell r="A61967">
            <v>585475</v>
          </cell>
          <cell r="B61967">
            <v>45624.408796296288</v>
          </cell>
          <cell r="C61967">
            <v>45624.342372685183</v>
          </cell>
          <cell r="D61967" t="str">
            <v>kawan domingues</v>
          </cell>
          <cell r="E61967" t="str">
            <v>Magalu</v>
          </cell>
          <cell r="F61967" t="str">
            <v>Magalu</v>
          </cell>
          <cell r="G61967" t="str">
            <v>LU-1386970701619222</v>
          </cell>
          <cell r="H61967" t="str">
            <v>magazineluiza</v>
          </cell>
          <cell r="I61967" t="str">
            <v>olistplusmagazineluiza</v>
          </cell>
          <cell r="J61967">
            <v>45624.318761574083</v>
          </cell>
          <cell r="K61967" t="str">
            <v>Entrega</v>
          </cell>
          <cell r="L61967" t="str">
            <v>Quero falar sobre o meu endereço</v>
          </cell>
          <cell r="M61967" t="str">
            <v>Preciso trocar meu endereço de entrega</v>
          </cell>
          <cell r="N61967" t="str">
            <v>Interação com o buyer</v>
          </cell>
        </row>
        <row r="61968">
          <cell r="A61968">
            <v>585476</v>
          </cell>
          <cell r="B61968">
            <v>45625.37605324074</v>
          </cell>
          <cell r="C61968">
            <v>45624.504166666673</v>
          </cell>
          <cell r="D61968" t="str">
            <v>Isaac Arruda</v>
          </cell>
          <cell r="E61968" t="str">
            <v>Magalu</v>
          </cell>
          <cell r="F61968" t="str">
            <v>Magalu</v>
          </cell>
          <cell r="G61968" t="str">
            <v>LU-1387870702251020</v>
          </cell>
          <cell r="H61968" t="str">
            <v>magazineluiza</v>
          </cell>
          <cell r="I61968" t="str">
            <v>olistplusmagazineluiza</v>
          </cell>
          <cell r="J61968">
            <v>45624.318761574083</v>
          </cell>
          <cell r="K61968" t="str">
            <v>Entrega</v>
          </cell>
          <cell r="L61968" t="str">
            <v>A entrega do meu produto não aconteceu</v>
          </cell>
          <cell r="M61968" t="str">
            <v>Transportadora disse que entregou, mas eu não recebi</v>
          </cell>
          <cell r="N61968" t="str">
            <v>Interação com o buyer</v>
          </cell>
        </row>
        <row r="61969">
          <cell r="A61969">
            <v>585478</v>
          </cell>
          <cell r="B61969">
            <v>45625.398645833331</v>
          </cell>
          <cell r="C61969">
            <v>45624.522488425922</v>
          </cell>
          <cell r="D61969" t="str">
            <v>Isaac Arruda</v>
          </cell>
          <cell r="E61969" t="str">
            <v>Magalu</v>
          </cell>
          <cell r="F61969" t="str">
            <v>Magalu</v>
          </cell>
          <cell r="G61969" t="str">
            <v>LU-1387170701825484</v>
          </cell>
          <cell r="H61969" t="str">
            <v>magazineluiza</v>
          </cell>
          <cell r="I61969" t="str">
            <v>olistplusmagazineluiza</v>
          </cell>
          <cell r="J61969">
            <v>45624.318761574083</v>
          </cell>
          <cell r="K61969" t="str">
            <v>Entrega</v>
          </cell>
          <cell r="L61969" t="str">
            <v>A entrega aconteceu de forma incorreta</v>
          </cell>
          <cell r="M61969" t="str">
            <v>A entrega veio faltando item</v>
          </cell>
          <cell r="N61969" t="str">
            <v>Interação com o buyer</v>
          </cell>
        </row>
        <row r="61970">
          <cell r="A61970">
            <v>585479</v>
          </cell>
          <cell r="B61970">
            <v>45625.341435185182</v>
          </cell>
          <cell r="C61970">
            <v>45624.387962962966</v>
          </cell>
          <cell r="D61970" t="str">
            <v>Isaac Arruda</v>
          </cell>
          <cell r="E61970" t="str">
            <v>Magalu</v>
          </cell>
          <cell r="F61970" t="str">
            <v>Magalu</v>
          </cell>
          <cell r="G61970" t="str">
            <v>LU-1387270701913304</v>
          </cell>
          <cell r="H61970" t="str">
            <v>magazineluiza</v>
          </cell>
          <cell r="I61970" t="str">
            <v>olistplusmagazineluiza</v>
          </cell>
          <cell r="J61970">
            <v>45624.318761574083</v>
          </cell>
          <cell r="K61970" t="str">
            <v>Compra</v>
          </cell>
          <cell r="L61970" t="str">
            <v>Já fiz a compra e me arrependi</v>
          </cell>
          <cell r="M61970" t="str">
            <v>Meu produto está certo, mas não gostei</v>
          </cell>
          <cell r="N61970" t="str">
            <v>Interação com o buyer</v>
          </cell>
        </row>
        <row r="61971">
          <cell r="A61971">
            <v>585480</v>
          </cell>
          <cell r="B61971">
            <v>45625.322256944448</v>
          </cell>
          <cell r="C61971">
            <v>45624.563391203701</v>
          </cell>
          <cell r="D61971" t="str">
            <v>gabriel rayan</v>
          </cell>
          <cell r="E61971" t="str">
            <v>Magalu</v>
          </cell>
          <cell r="F61971" t="str">
            <v>Magalu</v>
          </cell>
          <cell r="G61971" t="str">
            <v>LU-1385070699925913</v>
          </cell>
          <cell r="H61971" t="str">
            <v>magazineluiza</v>
          </cell>
          <cell r="I61971" t="str">
            <v>olistplusmagazineluiza</v>
          </cell>
          <cell r="J61971">
            <v>45624.318761574083</v>
          </cell>
          <cell r="K61971" t="str">
            <v>Entrega</v>
          </cell>
          <cell r="L61971" t="str">
            <v>Quero saber sobre prazos de entrega</v>
          </cell>
          <cell r="M61971" t="str">
            <v>Meu pedido está atrasado</v>
          </cell>
          <cell r="N61971" t="str">
            <v>Interação com o buyer</v>
          </cell>
        </row>
        <row r="61972">
          <cell r="A61972">
            <v>585481</v>
          </cell>
          <cell r="B61972">
            <v>45625.33079861111</v>
          </cell>
          <cell r="C61972">
            <v>45624.409560185188</v>
          </cell>
          <cell r="D61972" t="str">
            <v>Isaac Arruda</v>
          </cell>
          <cell r="E61972" t="str">
            <v>Magalu</v>
          </cell>
          <cell r="F61972" t="str">
            <v>Magalu</v>
          </cell>
          <cell r="G61972" t="str">
            <v>LU-1383370875225002</v>
          </cell>
          <cell r="H61972" t="str">
            <v>magazineluiza</v>
          </cell>
          <cell r="I61972" t="str">
            <v>olistplusmagazineluiza</v>
          </cell>
          <cell r="J61972">
            <v>45624.318761574083</v>
          </cell>
          <cell r="K61972" t="str">
            <v>Produto</v>
          </cell>
          <cell r="L61972" t="str">
            <v>Tive problema com produto/embalagem</v>
          </cell>
          <cell r="M61972" t="str">
            <v>Meu produto não funciona ou com defeito</v>
          </cell>
          <cell r="N61972" t="str">
            <v>Interação com o buyer</v>
          </cell>
        </row>
        <row r="61973">
          <cell r="A61973">
            <v>585482</v>
          </cell>
          <cell r="B61973">
            <v>45625.208333333343</v>
          </cell>
          <cell r="C61973">
            <v>45624.412326388891</v>
          </cell>
          <cell r="D61973" t="str">
            <v>gabriel rayan</v>
          </cell>
          <cell r="E61973" t="str">
            <v>Magalu</v>
          </cell>
          <cell r="F61973" t="str">
            <v>Magalu</v>
          </cell>
          <cell r="G61973" t="str">
            <v>LU-1387270701932821</v>
          </cell>
          <cell r="H61973" t="str">
            <v>magazineluiza</v>
          </cell>
          <cell r="I61973" t="str">
            <v>olistplusmagazineluiza</v>
          </cell>
          <cell r="J61973">
            <v>45624.318761574083</v>
          </cell>
          <cell r="K61973" t="str">
            <v>Entrega</v>
          </cell>
          <cell r="L61973" t="str">
            <v>A entrega aconteceu de forma incorreta</v>
          </cell>
          <cell r="M61973" t="str">
            <v>A entrega veio faltando item</v>
          </cell>
          <cell r="N61973" t="str">
            <v>Interação com o buyer</v>
          </cell>
        </row>
        <row r="61974">
          <cell r="A61974">
            <v>585487</v>
          </cell>
          <cell r="B61974">
            <v>45625.208333333343</v>
          </cell>
          <cell r="C61974">
            <v>45624.41369212963</v>
          </cell>
          <cell r="D61974" t="str">
            <v>gabriel rayan</v>
          </cell>
          <cell r="E61974" t="str">
            <v>Magalu</v>
          </cell>
          <cell r="F61974" t="str">
            <v>Magalu</v>
          </cell>
          <cell r="G61974" t="str">
            <v>LU-1387370701981611</v>
          </cell>
          <cell r="H61974" t="str">
            <v>magazineluiza</v>
          </cell>
          <cell r="I61974" t="str">
            <v>olistplusmagazineluiza</v>
          </cell>
          <cell r="J61974">
            <v>45624.318761574083</v>
          </cell>
          <cell r="K61974" t="str">
            <v>Compra</v>
          </cell>
          <cell r="L61974" t="str">
            <v>Já fiz a compra e me arrependi</v>
          </cell>
          <cell r="M61974" t="str">
            <v>Não era o que esperava</v>
          </cell>
          <cell r="N61974" t="str">
            <v>Interação com o buyer</v>
          </cell>
        </row>
        <row r="61975">
          <cell r="A61975">
            <v>585492</v>
          </cell>
          <cell r="B61975">
            <v>45625.208333333343</v>
          </cell>
          <cell r="C61975">
            <v>45624.421782407408</v>
          </cell>
          <cell r="D61975" t="str">
            <v>gabriel rayan</v>
          </cell>
          <cell r="E61975" t="str">
            <v>Magalu</v>
          </cell>
          <cell r="F61975" t="str">
            <v>Magalu</v>
          </cell>
          <cell r="G61975" t="str">
            <v>LU-1384470875899806</v>
          </cell>
          <cell r="H61975" t="str">
            <v>magazineluiza</v>
          </cell>
          <cell r="I61975" t="str">
            <v>olistplusmagazineluiza</v>
          </cell>
          <cell r="J61975">
            <v>45624.318761574083</v>
          </cell>
          <cell r="K61975" t="str">
            <v>Entrega</v>
          </cell>
          <cell r="L61975" t="str">
            <v>Quero saber sobre prazos de entrega</v>
          </cell>
          <cell r="M61975" t="str">
            <v>Meu pedido está atrasado</v>
          </cell>
          <cell r="N61975" t="str">
            <v>Interação com o buyer</v>
          </cell>
        </row>
        <row r="61976">
          <cell r="A61976">
            <v>585493</v>
          </cell>
          <cell r="B61976">
            <v>45625.253587962958</v>
          </cell>
          <cell r="C61976">
            <v>45624.524548611109</v>
          </cell>
          <cell r="D61976" t="str">
            <v>kawan domingues</v>
          </cell>
          <cell r="E61976" t="str">
            <v>Magalu</v>
          </cell>
          <cell r="F61976" t="str">
            <v>Magalu</v>
          </cell>
          <cell r="G61976" t="str">
            <v>LU-1390070230840869</v>
          </cell>
          <cell r="H61976" t="str">
            <v>magazineluiza</v>
          </cell>
          <cell r="I61976" t="str">
            <v>olistplusmagazineluiza</v>
          </cell>
          <cell r="J61976">
            <v>45624.318761574083</v>
          </cell>
          <cell r="K61976" t="str">
            <v>Compra</v>
          </cell>
          <cell r="L61976" t="str">
            <v>Já fiz a compra e me arrependi</v>
          </cell>
          <cell r="M61976" t="str">
            <v>Fiz a compra errada</v>
          </cell>
          <cell r="N61976" t="str">
            <v>Interação com o buyer</v>
          </cell>
        </row>
        <row r="61977">
          <cell r="A61977">
            <v>585494</v>
          </cell>
          <cell r="B61977">
            <v>45625.208333333343</v>
          </cell>
          <cell r="C61977">
            <v>45624.431388888886</v>
          </cell>
          <cell r="D61977" t="str">
            <v>gabriel rayan</v>
          </cell>
          <cell r="E61977" t="str">
            <v>Magalu</v>
          </cell>
          <cell r="F61977" t="str">
            <v>Magalu</v>
          </cell>
          <cell r="G61977" t="str">
            <v>LU-1388570229731721</v>
          </cell>
          <cell r="H61977" t="str">
            <v>magazineluiza</v>
          </cell>
          <cell r="I61977" t="str">
            <v>olistplusmagazineluiza</v>
          </cell>
          <cell r="J61977">
            <v>45624.318761574083</v>
          </cell>
          <cell r="K61977" t="str">
            <v>Produto</v>
          </cell>
          <cell r="L61977" t="str">
            <v>Tive problema com produto/embalagem</v>
          </cell>
          <cell r="M61977" t="str">
            <v>Meu produto veio errado</v>
          </cell>
          <cell r="N61977" t="str">
            <v>Interação com o buyer</v>
          </cell>
        </row>
        <row r="61978">
          <cell r="A61978">
            <v>585495</v>
          </cell>
          <cell r="B61978">
            <v>45625.587627314817</v>
          </cell>
          <cell r="C61978">
            <v>45624.543888888889</v>
          </cell>
          <cell r="D61978" t="str">
            <v>kawan domingues</v>
          </cell>
          <cell r="E61978" t="str">
            <v>Magalu</v>
          </cell>
          <cell r="F61978" t="str">
            <v>Magalu</v>
          </cell>
          <cell r="G61978" t="str">
            <v>LU-1383170875112209</v>
          </cell>
          <cell r="H61978" t="str">
            <v>magazineluiza</v>
          </cell>
          <cell r="I61978" t="str">
            <v>olistplusmagazineluiza</v>
          </cell>
          <cell r="J61978">
            <v>45624.318761574083</v>
          </cell>
          <cell r="K61978" t="str">
            <v>Entrega</v>
          </cell>
          <cell r="L61978" t="str">
            <v>A entrega do meu produto não aconteceu</v>
          </cell>
          <cell r="M61978" t="str">
            <v>Não estava em casa / cliente ausente</v>
          </cell>
          <cell r="N61978" t="str">
            <v>Interação com o buyer</v>
          </cell>
        </row>
        <row r="61979">
          <cell r="A61979">
            <v>585496</v>
          </cell>
          <cell r="B61979">
            <v>45625.271134259259</v>
          </cell>
          <cell r="C61979">
            <v>45624.44866898148</v>
          </cell>
          <cell r="D61979" t="str">
            <v>gabriel rayan</v>
          </cell>
          <cell r="E61979" t="str">
            <v>Magalu</v>
          </cell>
          <cell r="F61979" t="str">
            <v>Magalu</v>
          </cell>
          <cell r="G61979" t="str">
            <v>LU-1386170700764636</v>
          </cell>
          <cell r="H61979" t="str">
            <v>magazineluiza</v>
          </cell>
          <cell r="I61979" t="str">
            <v>olistplusmagazineluiza</v>
          </cell>
          <cell r="J61979">
            <v>45624.318761574083</v>
          </cell>
          <cell r="K61979" t="str">
            <v>Entrega</v>
          </cell>
          <cell r="L61979" t="str">
            <v>Quero saber sobre prazos de entrega</v>
          </cell>
          <cell r="M61979" t="str">
            <v>Meu pedido está atrasado</v>
          </cell>
          <cell r="N61979" t="str">
            <v>Interação com o buyer</v>
          </cell>
        </row>
        <row r="61980">
          <cell r="A61980">
            <v>585497</v>
          </cell>
          <cell r="B61980">
            <v>45625.281053240738</v>
          </cell>
          <cell r="C61980">
            <v>45624.541435185187</v>
          </cell>
          <cell r="D61980" t="str">
            <v>gabriel rayan</v>
          </cell>
          <cell r="E61980" t="str">
            <v>Magalu</v>
          </cell>
          <cell r="F61980" t="str">
            <v>Magalu</v>
          </cell>
          <cell r="G61980" t="str">
            <v>LU-1384470875899806</v>
          </cell>
          <cell r="H61980" t="str">
            <v>magazineluiza</v>
          </cell>
          <cell r="I61980" t="str">
            <v>olistplusmagazineluiza</v>
          </cell>
          <cell r="J61980">
            <v>45624.318761574083</v>
          </cell>
          <cell r="K61980" t="str">
            <v>Entrega</v>
          </cell>
          <cell r="L61980" t="str">
            <v>A entrega aconteceu de forma incorreta</v>
          </cell>
          <cell r="M61980" t="str">
            <v>A entrega veio faltando item</v>
          </cell>
          <cell r="N61980" t="str">
            <v>Sem atuação no protocolo - Já tratado</v>
          </cell>
        </row>
        <row r="61981">
          <cell r="A61981">
            <v>585498</v>
          </cell>
          <cell r="B61981">
            <v>45625.271516203713</v>
          </cell>
          <cell r="C61981">
            <v>45624.450995370367</v>
          </cell>
          <cell r="D61981" t="str">
            <v>gabriel rayan</v>
          </cell>
          <cell r="E61981" t="str">
            <v>Magalu</v>
          </cell>
          <cell r="F61981" t="str">
            <v>Magalu</v>
          </cell>
          <cell r="G61981" t="str">
            <v>LU-1388570229715047</v>
          </cell>
          <cell r="H61981" t="str">
            <v>magazineluiza</v>
          </cell>
          <cell r="I61981" t="str">
            <v>olistplusmagazineluiza</v>
          </cell>
          <cell r="J61981">
            <v>45624.318761574083</v>
          </cell>
          <cell r="K61981" t="str">
            <v>Entrega</v>
          </cell>
          <cell r="L61981" t="str">
            <v>A entrega do meu produto não aconteceu</v>
          </cell>
          <cell r="M61981" t="str">
            <v>Transportadora disse que entregou, mas eu não recebi</v>
          </cell>
          <cell r="N61981" t="str">
            <v>Interação com o buyer</v>
          </cell>
        </row>
        <row r="61982">
          <cell r="A61982">
            <v>585499</v>
          </cell>
          <cell r="B61982">
            <v>45625.293946759259</v>
          </cell>
          <cell r="C61982">
            <v>45624.508634259262</v>
          </cell>
          <cell r="D61982" t="str">
            <v>gabriel rayan</v>
          </cell>
          <cell r="E61982" t="str">
            <v>Magalu</v>
          </cell>
          <cell r="F61982" t="str">
            <v>Magalu</v>
          </cell>
          <cell r="G61982" t="str">
            <v>LU-1387070701781891</v>
          </cell>
          <cell r="H61982" t="str">
            <v>magazineluiza</v>
          </cell>
          <cell r="I61982" t="str">
            <v>olistplusmagazineluiza</v>
          </cell>
          <cell r="J61982">
            <v>45624.318761574083</v>
          </cell>
          <cell r="K61982" t="str">
            <v>Produto</v>
          </cell>
          <cell r="L61982" t="str">
            <v>Tive problema com produto/embalagem</v>
          </cell>
          <cell r="M61982" t="str">
            <v>Meu produto não funciona ou com defeito</v>
          </cell>
          <cell r="N61982" t="str">
            <v>Interação com o buyer</v>
          </cell>
        </row>
        <row r="61983">
          <cell r="A61983">
            <v>585501</v>
          </cell>
          <cell r="B61983">
            <v>45625.300439814811</v>
          </cell>
          <cell r="C61983">
            <v>45624.519895833328</v>
          </cell>
          <cell r="D61983" t="str">
            <v>gabriel rayan</v>
          </cell>
          <cell r="E61983" t="str">
            <v>Magalu</v>
          </cell>
          <cell r="F61983" t="str">
            <v>Magalu</v>
          </cell>
          <cell r="G61983" t="str">
            <v>LU-1385970700656547</v>
          </cell>
          <cell r="H61983" t="str">
            <v>magazineluiza</v>
          </cell>
          <cell r="I61983" t="str">
            <v>olistplusmagazineluiza</v>
          </cell>
          <cell r="J61983">
            <v>45624.318761574083</v>
          </cell>
          <cell r="K61983" t="str">
            <v>Entrega</v>
          </cell>
          <cell r="L61983" t="str">
            <v>A entrega do meu produto não aconteceu</v>
          </cell>
          <cell r="M61983" t="str">
            <v>Transportadora disse que entregou, mas eu não recebi</v>
          </cell>
          <cell r="N61983" t="str">
            <v>Interação com o buyer</v>
          </cell>
        </row>
        <row r="61984">
          <cell r="A61984">
            <v>585502</v>
          </cell>
          <cell r="B61984">
            <v>45625.368923611109</v>
          </cell>
          <cell r="C61984">
            <v>45624.569560185177</v>
          </cell>
          <cell r="D61984" t="str">
            <v>Isaac Arruda</v>
          </cell>
          <cell r="E61984" t="str">
            <v>Magalu</v>
          </cell>
          <cell r="F61984" t="str">
            <v>Magalu</v>
          </cell>
          <cell r="G61984" t="str">
            <v>LU-1387470702036266</v>
          </cell>
          <cell r="H61984" t="str">
            <v>magazineluiza</v>
          </cell>
          <cell r="I61984" t="str">
            <v>olistplusmagazineluiza</v>
          </cell>
          <cell r="J61984">
            <v>45624.318761574083</v>
          </cell>
          <cell r="K61984" t="str">
            <v>Entrega</v>
          </cell>
          <cell r="L61984" t="str">
            <v>A entrega aconteceu de forma incorreta</v>
          </cell>
          <cell r="M61984" t="str">
            <v>Produto veio quebrado/embalagem está avariada</v>
          </cell>
          <cell r="N61984" t="str">
            <v>Interação com o buyer</v>
          </cell>
        </row>
        <row r="61985">
          <cell r="A61985">
            <v>585503</v>
          </cell>
          <cell r="B61985">
            <v>45625.406886574077</v>
          </cell>
          <cell r="C61985">
            <v>45624.506585648152</v>
          </cell>
          <cell r="D61985" t="str">
            <v>Isaac Arruda</v>
          </cell>
          <cell r="E61985" t="str">
            <v>Magalu</v>
          </cell>
          <cell r="F61985" t="str">
            <v>Magalu</v>
          </cell>
          <cell r="G61985" t="str">
            <v>LU-1388070702476823</v>
          </cell>
          <cell r="H61985" t="str">
            <v>magazineluiza</v>
          </cell>
          <cell r="I61985" t="str">
            <v>olistplusmagazineluiza</v>
          </cell>
          <cell r="J61985">
            <v>45624.318761574083</v>
          </cell>
          <cell r="K61985" t="str">
            <v>Entrega</v>
          </cell>
          <cell r="L61985" t="str">
            <v>A entrega do meu produto não aconteceu</v>
          </cell>
          <cell r="M61985" t="str">
            <v>Transportadora disse que entregou, mas eu não recebi</v>
          </cell>
          <cell r="N61985" t="str">
            <v>Interação com o buyer</v>
          </cell>
        </row>
        <row r="61986">
          <cell r="A61986">
            <v>585507</v>
          </cell>
          <cell r="B61986">
            <v>45625.401203703703</v>
          </cell>
          <cell r="C61986">
            <v>45624.513229166667</v>
          </cell>
          <cell r="D61986" t="str">
            <v>Isaac Arruda</v>
          </cell>
          <cell r="E61986" t="str">
            <v>Magalu</v>
          </cell>
          <cell r="F61986" t="str">
            <v>Magalu</v>
          </cell>
          <cell r="G61986" t="str">
            <v>LU-1384870699724556</v>
          </cell>
          <cell r="H61986" t="str">
            <v>magazineluiza</v>
          </cell>
          <cell r="I61986" t="str">
            <v>olistplusmagazineluiza</v>
          </cell>
          <cell r="J61986">
            <v>45624.318761574083</v>
          </cell>
          <cell r="K61986" t="str">
            <v>Entrega</v>
          </cell>
          <cell r="L61986" t="str">
            <v>Quero saber sobre prazos de entrega</v>
          </cell>
          <cell r="M61986" t="str">
            <v>Meu pedido está atrasado</v>
          </cell>
          <cell r="N61986" t="str">
            <v>Interação com o buyer</v>
          </cell>
        </row>
        <row r="61987">
          <cell r="A61987">
            <v>585510</v>
          </cell>
          <cell r="B61987">
            <v>45624.41443287037</v>
          </cell>
          <cell r="C61987">
            <v>45624.346030092587</v>
          </cell>
          <cell r="D61987" t="str">
            <v>kawan domingues</v>
          </cell>
          <cell r="E61987" t="str">
            <v>Magalu</v>
          </cell>
          <cell r="F61987" t="str">
            <v>Magalu</v>
          </cell>
          <cell r="G61987" t="str">
            <v>LU-1389770230626580</v>
          </cell>
          <cell r="H61987" t="str">
            <v>magazineluiza</v>
          </cell>
          <cell r="I61987" t="str">
            <v>olistplusmagazineluiza</v>
          </cell>
          <cell r="J61987">
            <v>45624.318761574083</v>
          </cell>
          <cell r="K61987" t="str">
            <v>Produto</v>
          </cell>
          <cell r="L61987" t="str">
            <v>Tive problema com produto/embalagem</v>
          </cell>
          <cell r="M61987" t="str">
            <v>Meu produto veio errado</v>
          </cell>
          <cell r="N61987" t="str">
            <v>Interação com o buyer</v>
          </cell>
        </row>
        <row r="61988">
          <cell r="A61988">
            <v>585512</v>
          </cell>
          <cell r="B61988">
            <v>45624.466805555552</v>
          </cell>
          <cell r="C61988">
            <v>45624.353391203702</v>
          </cell>
          <cell r="D61988" t="str">
            <v>kawan domingues</v>
          </cell>
          <cell r="E61988" t="str">
            <v>Magalu</v>
          </cell>
          <cell r="F61988" t="str">
            <v>Magalu</v>
          </cell>
          <cell r="G61988" t="str">
            <v>LU-1386470701114303</v>
          </cell>
          <cell r="H61988" t="str">
            <v>magazineluiza</v>
          </cell>
          <cell r="I61988" t="str">
            <v>olistplusmagazineluiza</v>
          </cell>
          <cell r="J61988">
            <v>45624.318761574083</v>
          </cell>
          <cell r="K61988" t="str">
            <v>Entrega</v>
          </cell>
          <cell r="L61988" t="str">
            <v>A entrega aconteceu de forma incorreta</v>
          </cell>
          <cell r="M61988" t="str">
            <v>Produto ou entrega é de outra pessoa</v>
          </cell>
          <cell r="N61988" t="str">
            <v>Interação com o buyer</v>
          </cell>
        </row>
        <row r="61989">
          <cell r="A61989">
            <v>585518</v>
          </cell>
          <cell r="B61989">
            <v>45624.577893518523</v>
          </cell>
          <cell r="C61989">
            <v>45624.390162037038</v>
          </cell>
          <cell r="D61989" t="str">
            <v>kawan domingues</v>
          </cell>
          <cell r="E61989" t="str">
            <v>Magalu</v>
          </cell>
          <cell r="F61989" t="str">
            <v>Magalu</v>
          </cell>
          <cell r="G61989" t="str">
            <v>LU-1385070699905519</v>
          </cell>
          <cell r="H61989" t="str">
            <v>magazineluiza</v>
          </cell>
          <cell r="I61989" t="str">
            <v>olistplusmagazineluiza</v>
          </cell>
          <cell r="J61989">
            <v>45624.318761574083</v>
          </cell>
          <cell r="K61989" t="str">
            <v>Entrega</v>
          </cell>
          <cell r="L61989" t="str">
            <v>Quero saber sobre prazos de entrega</v>
          </cell>
          <cell r="M61989" t="str">
            <v>Meu pedido está atrasado</v>
          </cell>
          <cell r="N61989" t="str">
            <v>Interação com o buyer</v>
          </cell>
        </row>
        <row r="61990">
          <cell r="A61990">
            <v>585521</v>
          </cell>
          <cell r="B61990">
            <v>45625.402430555558</v>
          </cell>
          <cell r="C61990">
            <v>45624.509340277778</v>
          </cell>
          <cell r="D61990" t="str">
            <v>Isaac Arruda</v>
          </cell>
          <cell r="E61990" t="str">
            <v>Magalu</v>
          </cell>
          <cell r="F61990" t="str">
            <v>Magalu</v>
          </cell>
          <cell r="G61990" t="str">
            <v>LU-1388670229763520</v>
          </cell>
          <cell r="H61990" t="str">
            <v>magazineluiza</v>
          </cell>
          <cell r="I61990" t="str">
            <v>olistplusmagazineluiza</v>
          </cell>
          <cell r="J61990">
            <v>45624.318761574083</v>
          </cell>
          <cell r="K61990" t="str">
            <v>Produto</v>
          </cell>
          <cell r="L61990" t="str">
            <v>Tive problema com produto/embalagem</v>
          </cell>
          <cell r="M61990" t="str">
            <v>Meu produto veio errado</v>
          </cell>
          <cell r="N61990" t="str">
            <v>Interação com o buyer</v>
          </cell>
        </row>
        <row r="61991">
          <cell r="A61991">
            <v>585524</v>
          </cell>
          <cell r="B61991">
            <v>45624.500347222223</v>
          </cell>
          <cell r="C61991">
            <v>45624.366527777784</v>
          </cell>
          <cell r="D61991" t="str">
            <v>kawan domingues</v>
          </cell>
          <cell r="E61991" t="str">
            <v>Magalu</v>
          </cell>
          <cell r="F61991" t="str">
            <v>Magalu</v>
          </cell>
          <cell r="G61991" t="str">
            <v>LU-1312770713057478</v>
          </cell>
          <cell r="H61991" t="str">
            <v>magazineluiza</v>
          </cell>
          <cell r="I61991" t="str">
            <v>olistplusmagazineluiza</v>
          </cell>
          <cell r="J61991">
            <v>45624.318761574083</v>
          </cell>
          <cell r="K61991" t="str">
            <v>Produto</v>
          </cell>
          <cell r="L61991" t="str">
            <v>Tive problema com produto/embalagem</v>
          </cell>
          <cell r="M61991" t="str">
            <v>Meu produto veio errado</v>
          </cell>
          <cell r="N61991" t="str">
            <v>Interação com o buyer</v>
          </cell>
        </row>
        <row r="61992">
          <cell r="A61992">
            <v>585525</v>
          </cell>
          <cell r="B61992">
            <v>45625.208333333343</v>
          </cell>
          <cell r="C61992">
            <v>45624.445671296293</v>
          </cell>
          <cell r="D61992" t="str">
            <v>gabriel rayan</v>
          </cell>
          <cell r="E61992" t="str">
            <v>Magalu</v>
          </cell>
          <cell r="F61992" t="str">
            <v>Magalu</v>
          </cell>
          <cell r="G61992" t="str">
            <v>LU-1371870212345642</v>
          </cell>
          <cell r="H61992" t="str">
            <v>magazineluiza</v>
          </cell>
          <cell r="I61992" t="str">
            <v>olistplusmagazineluiza</v>
          </cell>
          <cell r="J61992">
            <v>45624.318761574083</v>
          </cell>
          <cell r="K61992" t="str">
            <v>Produto</v>
          </cell>
          <cell r="L61992" t="str">
            <v>Tive problema com produto/embalagem</v>
          </cell>
          <cell r="M61992" t="str">
            <v>Meu produto não funciona ou com defeito</v>
          </cell>
          <cell r="N61992" t="str">
            <v>Interação com o buyer</v>
          </cell>
        </row>
        <row r="61993">
          <cell r="A61993">
            <v>585526</v>
          </cell>
          <cell r="B61993">
            <v>45625.208333333343</v>
          </cell>
          <cell r="C61993">
            <v>45624.446446759262</v>
          </cell>
          <cell r="D61993" t="str">
            <v>gabriel rayan</v>
          </cell>
          <cell r="E61993" t="str">
            <v>Magalu</v>
          </cell>
          <cell r="F61993" t="str">
            <v>Magalu</v>
          </cell>
          <cell r="G61993" t="str">
            <v>LU-1388870229899260</v>
          </cell>
          <cell r="H61993" t="str">
            <v>magazineluiza</v>
          </cell>
          <cell r="I61993" t="str">
            <v>olistplusmagazineluiza</v>
          </cell>
          <cell r="J61993">
            <v>45624.318761574083</v>
          </cell>
          <cell r="K61993" t="str">
            <v>Produto</v>
          </cell>
          <cell r="L61993" t="str">
            <v>Tive problema com produto/embalagem</v>
          </cell>
          <cell r="M61993" t="str">
            <v>Meu produto não funciona ou com defeito</v>
          </cell>
          <cell r="N61993" t="str">
            <v>Interação com o buyer</v>
          </cell>
        </row>
        <row r="61994">
          <cell r="A61994">
            <v>585527</v>
          </cell>
          <cell r="B61994">
            <v>45625.208333333343</v>
          </cell>
          <cell r="C61994">
            <v>45624.455393518518</v>
          </cell>
          <cell r="D61994" t="str">
            <v>Isaac Arruda</v>
          </cell>
          <cell r="E61994" t="str">
            <v>Magalu</v>
          </cell>
          <cell r="F61994" t="str">
            <v>Magalu</v>
          </cell>
          <cell r="G61994" t="str">
            <v>LU-1386570701164130</v>
          </cell>
          <cell r="H61994" t="str">
            <v>magazineluiza</v>
          </cell>
          <cell r="I61994" t="str">
            <v>olistplusmagazineluiza</v>
          </cell>
          <cell r="J61994">
            <v>45624.318761574083</v>
          </cell>
          <cell r="K61994" t="str">
            <v>Entrega</v>
          </cell>
          <cell r="L61994" t="str">
            <v>A entrega do meu produto não aconteceu</v>
          </cell>
          <cell r="M61994" t="str">
            <v>Transportadora disse que entregou, mas eu não recebi</v>
          </cell>
          <cell r="N61994" t="str">
            <v>Interação com o buyer</v>
          </cell>
        </row>
        <row r="61995">
          <cell r="A61995">
            <v>585528</v>
          </cell>
          <cell r="B61995">
            <v>45625.208333333343</v>
          </cell>
          <cell r="C61995">
            <v>45624.338067129633</v>
          </cell>
          <cell r="D61995" t="str">
            <v>Isaac Arruda</v>
          </cell>
          <cell r="E61995" t="str">
            <v>Magalu</v>
          </cell>
          <cell r="F61995" t="str">
            <v>Magalu</v>
          </cell>
          <cell r="G61995" t="str">
            <v>LU-1388970230035381</v>
          </cell>
          <cell r="H61995" t="str">
            <v>magazineluiza</v>
          </cell>
          <cell r="I61995" t="str">
            <v>olistplusmagazineluiza</v>
          </cell>
          <cell r="J61995">
            <v>45624.318761574083</v>
          </cell>
          <cell r="K61995" t="str">
            <v>Produto</v>
          </cell>
          <cell r="L61995" t="str">
            <v>Tive problema com produto/embalagem</v>
          </cell>
          <cell r="M61995" t="str">
            <v>Meu produto não funciona ou com defeito</v>
          </cell>
          <cell r="N61995" t="str">
            <v>Interação com o buyer</v>
          </cell>
        </row>
        <row r="61996">
          <cell r="A61996">
            <v>585529</v>
          </cell>
          <cell r="B61996">
            <v>45625.208333333343</v>
          </cell>
          <cell r="C61996">
            <v>45624.339328703703</v>
          </cell>
          <cell r="D61996" t="str">
            <v>Isaac Arruda</v>
          </cell>
          <cell r="E61996" t="str">
            <v>Magalu</v>
          </cell>
          <cell r="F61996" t="str">
            <v>Magalu</v>
          </cell>
          <cell r="G61996" t="str">
            <v>LU-1388470229622904</v>
          </cell>
          <cell r="H61996" t="str">
            <v>magazineluiza</v>
          </cell>
          <cell r="I61996" t="str">
            <v>olistplusmagazineluiza</v>
          </cell>
          <cell r="J61996">
            <v>45624.318761574083</v>
          </cell>
          <cell r="K61996" t="str">
            <v>Entrega</v>
          </cell>
          <cell r="L61996" t="str">
            <v>A entrega aconteceu de forma incorreta</v>
          </cell>
          <cell r="M61996" t="str">
            <v>A entrega veio faltando item</v>
          </cell>
          <cell r="N61996" t="str">
            <v>Interação com o buyer</v>
          </cell>
        </row>
        <row r="61997">
          <cell r="A61997">
            <v>585531</v>
          </cell>
          <cell r="B61997">
            <v>45625.208333333343</v>
          </cell>
          <cell r="C61997">
            <v>45624.341608796298</v>
          </cell>
          <cell r="D61997" t="str">
            <v>Isaac Arruda</v>
          </cell>
          <cell r="E61997" t="str">
            <v>Magalu</v>
          </cell>
          <cell r="F61997" t="str">
            <v>Magalu</v>
          </cell>
          <cell r="G61997" t="str">
            <v>LU-1388370229599945</v>
          </cell>
          <cell r="H61997" t="str">
            <v>magazineluiza</v>
          </cell>
          <cell r="I61997" t="str">
            <v>olistplusmagazineluiza</v>
          </cell>
          <cell r="J61997">
            <v>45624.318761574083</v>
          </cell>
          <cell r="K61997" t="str">
            <v>Entrega</v>
          </cell>
          <cell r="L61997" t="str">
            <v>A entrega do meu produto não aconteceu</v>
          </cell>
          <cell r="M61997" t="str">
            <v>Transportadora disse que entregou, mas eu não recebi</v>
          </cell>
          <cell r="N61997" t="str">
            <v>Interação com o buyer</v>
          </cell>
        </row>
        <row r="61998">
          <cell r="A61998">
            <v>585532</v>
          </cell>
          <cell r="B61998">
            <v>45625.208333333343</v>
          </cell>
          <cell r="C61998">
            <v>45624.342951388891</v>
          </cell>
          <cell r="D61998" t="str">
            <v>Isaac Arruda</v>
          </cell>
          <cell r="E61998" t="str">
            <v>Magalu</v>
          </cell>
          <cell r="F61998" t="str">
            <v>Magalu</v>
          </cell>
          <cell r="G61998" t="str">
            <v>LU-1390370101662885</v>
          </cell>
          <cell r="H61998" t="str">
            <v>magazineluiza</v>
          </cell>
          <cell r="I61998" t="str">
            <v>olistplusmagazineluiza</v>
          </cell>
          <cell r="J61998">
            <v>45624.318761574083</v>
          </cell>
          <cell r="K61998" t="str">
            <v>Entrega</v>
          </cell>
          <cell r="L61998" t="str">
            <v>Quero falar sobre o meu endereço</v>
          </cell>
          <cell r="M61998" t="str">
            <v>Preciso trocar meu endereço de entrega</v>
          </cell>
          <cell r="N61998" t="str">
            <v>Interação com o buyer</v>
          </cell>
        </row>
        <row r="61999">
          <cell r="A61999">
            <v>585533</v>
          </cell>
          <cell r="B61999">
            <v>45625.208333333343</v>
          </cell>
          <cell r="C61999">
            <v>45624.345879629633</v>
          </cell>
          <cell r="D61999" t="str">
            <v>Isaac Arruda</v>
          </cell>
          <cell r="E61999" t="str">
            <v>Magalu</v>
          </cell>
          <cell r="F61999" t="str">
            <v>Magalu</v>
          </cell>
          <cell r="G61999" t="str">
            <v>LU-1388670229831290</v>
          </cell>
          <cell r="H61999" t="str">
            <v>magazineluiza</v>
          </cell>
          <cell r="I61999" t="str">
            <v>olistplusmagazineluiza</v>
          </cell>
          <cell r="J61999">
            <v>45624.318761574083</v>
          </cell>
          <cell r="K61999" t="str">
            <v>Produto</v>
          </cell>
          <cell r="L61999" t="str">
            <v>Tive problema com produto/embalagem</v>
          </cell>
          <cell r="M61999" t="str">
            <v>Meu produto veio errado</v>
          </cell>
          <cell r="N61999" t="str">
            <v>Interação com o buyer</v>
          </cell>
        </row>
        <row r="62000">
          <cell r="A62000">
            <v>585534</v>
          </cell>
          <cell r="B62000">
            <v>45625.208333333343</v>
          </cell>
          <cell r="C62000">
            <v>45624.348402777781</v>
          </cell>
          <cell r="D62000" t="str">
            <v>Isaac Arruda</v>
          </cell>
          <cell r="E62000" t="str">
            <v>Magalu</v>
          </cell>
          <cell r="F62000" t="str">
            <v>Magalu</v>
          </cell>
          <cell r="G62000" t="str">
            <v>LU-1386370700999697</v>
          </cell>
          <cell r="H62000" t="str">
            <v>magazineluiza</v>
          </cell>
          <cell r="I62000" t="str">
            <v>olistplusmagazineluiza</v>
          </cell>
          <cell r="J62000">
            <v>45624.318761574083</v>
          </cell>
          <cell r="K62000" t="str">
            <v>Produto</v>
          </cell>
          <cell r="L62000" t="str">
            <v>Tive problema com produto/embalagem</v>
          </cell>
          <cell r="M62000" t="str">
            <v>Meu produto veio errado</v>
          </cell>
          <cell r="N62000" t="str">
            <v>Interação com o buyer</v>
          </cell>
        </row>
        <row r="62001">
          <cell r="A62001">
            <v>585535</v>
          </cell>
          <cell r="B62001">
            <v>45625.208333333343</v>
          </cell>
          <cell r="C62001">
            <v>45624.475868055553</v>
          </cell>
          <cell r="D62001" t="str">
            <v>Isaac Arruda</v>
          </cell>
          <cell r="E62001" t="str">
            <v>Magalu</v>
          </cell>
          <cell r="F62001" t="str">
            <v>Magalu</v>
          </cell>
          <cell r="G62001" t="str">
            <v>LU-1388970230029565</v>
          </cell>
          <cell r="H62001" t="str">
            <v>magazineluiza</v>
          </cell>
          <cell r="I62001" t="str">
            <v>olistplusmagazineluiza</v>
          </cell>
          <cell r="J62001">
            <v>45624.318761574083</v>
          </cell>
          <cell r="K62001" t="str">
            <v>Entrega</v>
          </cell>
          <cell r="L62001" t="str">
            <v>A entrega aconteceu de forma incorreta</v>
          </cell>
          <cell r="M62001" t="str">
            <v>A embalagem veio vazia</v>
          </cell>
          <cell r="N62001" t="str">
            <v>Interação com o buyer</v>
          </cell>
        </row>
        <row r="62002">
          <cell r="A62002">
            <v>585536</v>
          </cell>
          <cell r="B62002">
            <v>45625.208333333343</v>
          </cell>
          <cell r="C62002">
            <v>45624.351261574076</v>
          </cell>
          <cell r="D62002" t="str">
            <v>Isaac Arruda</v>
          </cell>
          <cell r="E62002" t="str">
            <v>Magalu</v>
          </cell>
          <cell r="F62002" t="str">
            <v>Magalu</v>
          </cell>
          <cell r="G62002" t="str">
            <v>LU-1388870229884173</v>
          </cell>
          <cell r="H62002" t="str">
            <v>magazineluiza</v>
          </cell>
          <cell r="I62002" t="str">
            <v>olistplusmagazineluiza</v>
          </cell>
          <cell r="J62002">
            <v>45624.318761574083</v>
          </cell>
          <cell r="K62002" t="str">
            <v>Entrega</v>
          </cell>
          <cell r="L62002" t="str">
            <v>A entrega do meu produto não aconteceu</v>
          </cell>
          <cell r="M62002" t="str">
            <v>Transportadora disse que entregou, mas eu não recebi</v>
          </cell>
          <cell r="N62002" t="str">
            <v>Interação com o buyer</v>
          </cell>
        </row>
        <row r="62003">
          <cell r="A62003">
            <v>585537</v>
          </cell>
          <cell r="B62003">
            <v>45625.208333333343</v>
          </cell>
          <cell r="C62003">
            <v>45624.450520833343</v>
          </cell>
          <cell r="D62003" t="str">
            <v>Isaac Arruda</v>
          </cell>
          <cell r="E62003" t="str">
            <v>Magalu</v>
          </cell>
          <cell r="F62003" t="str">
            <v>Magalu</v>
          </cell>
          <cell r="G62003" t="str">
            <v>LU-1388170702515712</v>
          </cell>
          <cell r="H62003" t="str">
            <v>magazineluiza</v>
          </cell>
          <cell r="I62003" t="str">
            <v>olistplusmagazineluiza</v>
          </cell>
          <cell r="J62003">
            <v>45624.318761574083</v>
          </cell>
          <cell r="K62003" t="str">
            <v>Produto</v>
          </cell>
          <cell r="L62003" t="str">
            <v>Tive problema com produto/embalagem</v>
          </cell>
          <cell r="M62003" t="str">
            <v>Meu produto veio errado</v>
          </cell>
          <cell r="N62003" t="str">
            <v>Interação com o buyer</v>
          </cell>
        </row>
        <row r="62004">
          <cell r="A62004">
            <v>585538</v>
          </cell>
          <cell r="B62004">
            <v>45625.208333333343</v>
          </cell>
          <cell r="C62004">
            <v>45624.353796296287</v>
          </cell>
          <cell r="D62004" t="str">
            <v>Isaac Arruda</v>
          </cell>
          <cell r="E62004" t="str">
            <v>Magalu</v>
          </cell>
          <cell r="F62004" t="str">
            <v>Magalu</v>
          </cell>
          <cell r="G62004" t="str">
            <v>LU-1381270874247651</v>
          </cell>
          <cell r="H62004" t="str">
            <v>magazineluiza</v>
          </cell>
          <cell r="I62004" t="str">
            <v>olistplusmagazineluiza</v>
          </cell>
          <cell r="J62004">
            <v>45624.318761574083</v>
          </cell>
          <cell r="K62004" t="str">
            <v>Compra</v>
          </cell>
          <cell r="L62004" t="str">
            <v>Já fiz a compra e me arrependi</v>
          </cell>
          <cell r="M62004" t="str">
            <v>Fiz a compra errada</v>
          </cell>
          <cell r="N62004" t="str">
            <v>Interação com o buyer</v>
          </cell>
        </row>
        <row r="62005">
          <cell r="A62005">
            <v>585539</v>
          </cell>
          <cell r="B62005">
            <v>45625.208333333343</v>
          </cell>
          <cell r="C62005">
            <v>45624.578888888893</v>
          </cell>
          <cell r="D62005" t="str">
            <v>Isaac Arruda</v>
          </cell>
          <cell r="E62005" t="str">
            <v>Magalu</v>
          </cell>
          <cell r="F62005" t="str">
            <v>Magalu</v>
          </cell>
          <cell r="G62005" t="str">
            <v>LU-1386170700746691</v>
          </cell>
          <cell r="H62005" t="str">
            <v>magazineluiza</v>
          </cell>
          <cell r="I62005" t="str">
            <v>olistplusmagazineluiza</v>
          </cell>
          <cell r="J62005">
            <v>45624.318761574083</v>
          </cell>
          <cell r="K62005" t="str">
            <v>Entrega</v>
          </cell>
          <cell r="L62005" t="str">
            <v>Quero saber sobre prazos de entrega</v>
          </cell>
          <cell r="M62005" t="str">
            <v>Meu pedido está atrasado</v>
          </cell>
          <cell r="N62005" t="str">
            <v>Interação com o buyer</v>
          </cell>
        </row>
        <row r="62006">
          <cell r="A62006">
            <v>585540</v>
          </cell>
          <cell r="B62006">
            <v>45625.208333333343</v>
          </cell>
          <cell r="C62006">
            <v>45624.42827546296</v>
          </cell>
          <cell r="D62006" t="str">
            <v>Isaac Arruda</v>
          </cell>
          <cell r="E62006" t="str">
            <v>Magalu</v>
          </cell>
          <cell r="F62006" t="str">
            <v>Magalu</v>
          </cell>
          <cell r="G62006" t="str">
            <v>LU-1387170701809612</v>
          </cell>
          <cell r="H62006" t="str">
            <v>magazineluiza</v>
          </cell>
          <cell r="I62006" t="str">
            <v>olistplusmagazineluiza</v>
          </cell>
          <cell r="J62006">
            <v>45624.318761574083</v>
          </cell>
          <cell r="K62006" t="str">
            <v>Compra</v>
          </cell>
          <cell r="L62006" t="str">
            <v>Já fiz a compra e me arrependi</v>
          </cell>
          <cell r="M62006" t="str">
            <v>Meu produto está certo, mas não gostei</v>
          </cell>
          <cell r="N62006" t="str">
            <v>Interação com o buyer</v>
          </cell>
        </row>
        <row r="62007">
          <cell r="A62007">
            <v>585541</v>
          </cell>
          <cell r="B62007">
            <v>45625.208333333343</v>
          </cell>
          <cell r="C62007">
            <v>45624.426712962973</v>
          </cell>
          <cell r="D62007" t="str">
            <v>Isaac Arruda</v>
          </cell>
          <cell r="E62007" t="str">
            <v>Magalu</v>
          </cell>
          <cell r="F62007" t="str">
            <v>Magalu</v>
          </cell>
          <cell r="G62007" t="str">
            <v>LU-1386170700859463</v>
          </cell>
          <cell r="H62007" t="str">
            <v>magazineluiza</v>
          </cell>
          <cell r="I62007" t="str">
            <v>olistplusmagazineluiza</v>
          </cell>
          <cell r="J62007">
            <v>45624.318761574083</v>
          </cell>
          <cell r="K62007" t="str">
            <v>Entrega</v>
          </cell>
          <cell r="L62007" t="str">
            <v>Quero saber sobre prazos de entrega</v>
          </cell>
          <cell r="M62007" t="str">
            <v>Meu pedido está atrasado</v>
          </cell>
          <cell r="N62007" t="str">
            <v>Interação com o buyer</v>
          </cell>
        </row>
        <row r="62008">
          <cell r="A62008">
            <v>585542</v>
          </cell>
          <cell r="B62008">
            <v>45625.208333333343</v>
          </cell>
          <cell r="C62008">
            <v>45624.423125000001</v>
          </cell>
          <cell r="D62008" t="str">
            <v>Isaac Arruda</v>
          </cell>
          <cell r="E62008" t="str">
            <v>Magalu</v>
          </cell>
          <cell r="F62008" t="str">
            <v>Magalu</v>
          </cell>
          <cell r="G62008" t="str">
            <v>LU-1390270101537272</v>
          </cell>
          <cell r="H62008" t="str">
            <v>magazineluiza</v>
          </cell>
          <cell r="I62008" t="str">
            <v>olistplusmagazineluiza</v>
          </cell>
          <cell r="J62008">
            <v>45624.318761574083</v>
          </cell>
          <cell r="K62008" t="str">
            <v>Entrega</v>
          </cell>
          <cell r="L62008" t="str">
            <v>Quero saber sobre prazos de entrega</v>
          </cell>
          <cell r="M62008" t="str">
            <v>Estou com ansiedade pela minha compra</v>
          </cell>
          <cell r="N62008" t="str">
            <v>Interação com o buyer</v>
          </cell>
        </row>
        <row r="62009">
          <cell r="A62009">
            <v>585543</v>
          </cell>
          <cell r="B62009">
            <v>45625.208333333343</v>
          </cell>
          <cell r="C62009">
            <v>45624.419942129629</v>
          </cell>
          <cell r="D62009" t="str">
            <v>Isaac Arruda</v>
          </cell>
          <cell r="E62009" t="str">
            <v>Magalu</v>
          </cell>
          <cell r="F62009" t="str">
            <v>Magalu</v>
          </cell>
          <cell r="G62009" t="str">
            <v>LU-1388170702524191</v>
          </cell>
          <cell r="H62009" t="str">
            <v>magazineluiza</v>
          </cell>
          <cell r="I62009" t="str">
            <v>olistplusmagazineluiza</v>
          </cell>
          <cell r="J62009">
            <v>45624.318761574083</v>
          </cell>
          <cell r="K62009" t="str">
            <v>Compra</v>
          </cell>
          <cell r="L62009" t="str">
            <v>Já fiz a compra e me arrependi</v>
          </cell>
          <cell r="M62009" t="str">
            <v>Não era o que esperava</v>
          </cell>
          <cell r="N62009" t="str">
            <v>Interação com o buyer</v>
          </cell>
        </row>
        <row r="62010">
          <cell r="A62010">
            <v>585544</v>
          </cell>
          <cell r="B62010">
            <v>45625.208333333343</v>
          </cell>
          <cell r="C62010">
            <v>45624.418483796297</v>
          </cell>
          <cell r="D62010" t="str">
            <v>Isaac Arruda</v>
          </cell>
          <cell r="E62010" t="str">
            <v>Magalu</v>
          </cell>
          <cell r="F62010" t="str">
            <v>Magalu</v>
          </cell>
          <cell r="G62010" t="str">
            <v>LU-1381570874355910</v>
          </cell>
          <cell r="H62010" t="str">
            <v>magazineluiza</v>
          </cell>
          <cell r="I62010" t="str">
            <v>olistplusmagazineluiza</v>
          </cell>
          <cell r="J62010">
            <v>45624.318761574083</v>
          </cell>
          <cell r="K62010" t="str">
            <v>Entrega</v>
          </cell>
          <cell r="L62010" t="str">
            <v>Quero saber sobre prazos de entrega</v>
          </cell>
          <cell r="M62010" t="str">
            <v>Meu pedido está atrasado</v>
          </cell>
          <cell r="N62010" t="str">
            <v>Interação com o buyer</v>
          </cell>
        </row>
        <row r="62011">
          <cell r="A62011">
            <v>585545</v>
          </cell>
          <cell r="B62011">
            <v>45625.208333333343</v>
          </cell>
          <cell r="C62011">
            <v>45624.416863425933</v>
          </cell>
          <cell r="D62011" t="str">
            <v>Isaac Arruda</v>
          </cell>
          <cell r="E62011" t="str">
            <v>Magalu</v>
          </cell>
          <cell r="F62011" t="str">
            <v>Magalu</v>
          </cell>
          <cell r="G62011" t="str">
            <v>LU-1386370700996139</v>
          </cell>
          <cell r="H62011" t="str">
            <v>magazineluiza</v>
          </cell>
          <cell r="I62011" t="str">
            <v>olistplusmagazineluiza</v>
          </cell>
          <cell r="J62011">
            <v>45624.318761574083</v>
          </cell>
          <cell r="K62011" t="str">
            <v>Entrega</v>
          </cell>
          <cell r="L62011" t="str">
            <v>Quero saber sobre prazos de entrega</v>
          </cell>
          <cell r="M62011" t="str">
            <v>Meu pedido está atrasado</v>
          </cell>
          <cell r="N62011" t="str">
            <v>Interação com o buyer</v>
          </cell>
        </row>
        <row r="62012">
          <cell r="A62012">
            <v>585546</v>
          </cell>
          <cell r="B62012">
            <v>45625.208333333343</v>
          </cell>
          <cell r="C62012">
            <v>45624.442037037043</v>
          </cell>
          <cell r="D62012" t="str">
            <v>Isaac Arruda</v>
          </cell>
          <cell r="E62012" t="str">
            <v>Magalu</v>
          </cell>
          <cell r="F62012" t="str">
            <v>Magalu</v>
          </cell>
          <cell r="G62012" t="str">
            <v>LU-1386070700676661</v>
          </cell>
          <cell r="H62012" t="str">
            <v>magazineluiza</v>
          </cell>
          <cell r="I62012" t="str">
            <v>olistplusmagazineluiza</v>
          </cell>
          <cell r="J62012">
            <v>45624.318761574083</v>
          </cell>
          <cell r="K62012" t="str">
            <v>Compra</v>
          </cell>
          <cell r="L62012" t="str">
            <v>Já fiz a compra e me arrependi</v>
          </cell>
          <cell r="M62012" t="str">
            <v>Não era o que esperava</v>
          </cell>
          <cell r="N62012" t="str">
            <v>Interação com o buyer</v>
          </cell>
        </row>
        <row r="62013">
          <cell r="A62013">
            <v>585553</v>
          </cell>
          <cell r="B62013">
            <v>45625.23060185185</v>
          </cell>
          <cell r="C62013">
            <v>45624.589930555558</v>
          </cell>
          <cell r="D62013" t="str">
            <v>kawan domingues</v>
          </cell>
          <cell r="E62013" t="str">
            <v>Magalu</v>
          </cell>
          <cell r="F62013" t="str">
            <v>Magalu</v>
          </cell>
          <cell r="G62013" t="str">
            <v>LU-1385070699836984</v>
          </cell>
          <cell r="H62013" t="str">
            <v>magazineluiza</v>
          </cell>
          <cell r="I62013" t="str">
            <v>olistplusmagazineluiza</v>
          </cell>
          <cell r="J62013">
            <v>45624.318761574083</v>
          </cell>
          <cell r="K62013" t="str">
            <v>Entrega</v>
          </cell>
          <cell r="L62013" t="str">
            <v>Quero saber sobre prazos de entrega</v>
          </cell>
          <cell r="M62013" t="str">
            <v>Meu pedido está atrasado</v>
          </cell>
          <cell r="N62013" t="str">
            <v>Interação com o buyer</v>
          </cell>
        </row>
        <row r="62014">
          <cell r="A62014">
            <v>585555</v>
          </cell>
          <cell r="B62014">
            <v>45625.243819444448</v>
          </cell>
          <cell r="C62014">
            <v>45624.58697916667</v>
          </cell>
          <cell r="D62014" t="str">
            <v>kawan domingues</v>
          </cell>
          <cell r="E62014" t="str">
            <v>Magalu</v>
          </cell>
          <cell r="F62014" t="str">
            <v>Magalu</v>
          </cell>
          <cell r="G62014" t="str">
            <v>LU-1385870700518253</v>
          </cell>
          <cell r="H62014" t="str">
            <v>magazineluiza</v>
          </cell>
          <cell r="I62014" t="str">
            <v>olistplusmagazineluiza</v>
          </cell>
          <cell r="J62014">
            <v>45624.318761574083</v>
          </cell>
          <cell r="K62014" t="str">
            <v>Entrega</v>
          </cell>
          <cell r="L62014" t="str">
            <v>Quero saber sobre prazos de entrega</v>
          </cell>
          <cell r="M62014" t="str">
            <v>Meu pedido está atrasado</v>
          </cell>
          <cell r="N62014" t="str">
            <v>Interação com o buyer</v>
          </cell>
        </row>
        <row r="62015">
          <cell r="A62015">
            <v>585556</v>
          </cell>
          <cell r="B62015">
            <v>45625.245138888888</v>
          </cell>
          <cell r="C62015">
            <v>45624.583634259259</v>
          </cell>
          <cell r="D62015" t="str">
            <v>kawan domingues</v>
          </cell>
          <cell r="E62015" t="str">
            <v>Magalu</v>
          </cell>
          <cell r="F62015" t="str">
            <v>Magalu</v>
          </cell>
          <cell r="G62015" t="str">
            <v>LU-1386170700781090</v>
          </cell>
          <cell r="H62015" t="str">
            <v>magazineluiza</v>
          </cell>
          <cell r="I62015" t="str">
            <v>olistplusmagazineluiza</v>
          </cell>
          <cell r="J62015">
            <v>45624.318761574083</v>
          </cell>
          <cell r="K62015" t="str">
            <v>Entrega</v>
          </cell>
          <cell r="L62015" t="str">
            <v>Quero saber sobre prazos de entrega</v>
          </cell>
          <cell r="M62015" t="str">
            <v>Meu pedido está atrasado</v>
          </cell>
          <cell r="N62015" t="str">
            <v>Interação com o buyer</v>
          </cell>
        </row>
        <row r="62016">
          <cell r="A62016">
            <v>585557</v>
          </cell>
          <cell r="B62016">
            <v>45625.252835648149</v>
          </cell>
          <cell r="C62016">
            <v>45624.570555555547</v>
          </cell>
          <cell r="D62016" t="str">
            <v>kawan domingues</v>
          </cell>
          <cell r="E62016" t="str">
            <v>Magalu</v>
          </cell>
          <cell r="F62016" t="str">
            <v>Magalu</v>
          </cell>
          <cell r="G62016" t="str">
            <v>LU-1379570873299332</v>
          </cell>
          <cell r="H62016" t="str">
            <v>magazineluiza</v>
          </cell>
          <cell r="I62016" t="str">
            <v>olistplusmagazineluiza</v>
          </cell>
          <cell r="J62016">
            <v>45624.318761574083</v>
          </cell>
          <cell r="K62016" t="str">
            <v>Entrega</v>
          </cell>
          <cell r="L62016" t="str">
            <v>Quero saber sobre prazos de entrega</v>
          </cell>
          <cell r="M62016" t="str">
            <v>Meu pedido está atrasado</v>
          </cell>
          <cell r="N62016" t="str">
            <v>Interação com o buyer</v>
          </cell>
        </row>
        <row r="62017">
          <cell r="A62017">
            <v>585558</v>
          </cell>
          <cell r="B62017">
            <v>45625.256481481483</v>
          </cell>
          <cell r="C62017">
            <v>45624.52239583333</v>
          </cell>
          <cell r="D62017" t="str">
            <v>kawan domingues</v>
          </cell>
          <cell r="E62017" t="str">
            <v>Magalu</v>
          </cell>
          <cell r="F62017" t="str">
            <v>Magalu</v>
          </cell>
          <cell r="G62017" t="str">
            <v>LU-1388070702414459</v>
          </cell>
          <cell r="H62017" t="str">
            <v>magazineluiza</v>
          </cell>
          <cell r="I62017" t="str">
            <v>olistplusmagazineluiza</v>
          </cell>
          <cell r="J62017">
            <v>45624.318761574083</v>
          </cell>
          <cell r="K62017" t="str">
            <v>Entrega</v>
          </cell>
          <cell r="L62017" t="str">
            <v>A entrega do meu produto não aconteceu</v>
          </cell>
          <cell r="M62017" t="str">
            <v>Não estava em casa / cliente ausente</v>
          </cell>
          <cell r="N62017" t="str">
            <v>Interação com o buyer - Sem cancelamento do pedido</v>
          </cell>
        </row>
        <row r="62018">
          <cell r="A62018">
            <v>585559</v>
          </cell>
          <cell r="B62018">
            <v>45625.266261574077</v>
          </cell>
          <cell r="C62018">
            <v>45624.514710648153</v>
          </cell>
          <cell r="D62018" t="str">
            <v>kawan domingues</v>
          </cell>
          <cell r="E62018" t="str">
            <v>Magalu</v>
          </cell>
          <cell r="F62018" t="str">
            <v>Magalu</v>
          </cell>
          <cell r="G62018" t="str">
            <v>LU-1386470701035012</v>
          </cell>
          <cell r="H62018" t="str">
            <v>magazineluiza</v>
          </cell>
          <cell r="I62018" t="str">
            <v>olistplusmagazineluiza</v>
          </cell>
          <cell r="J62018">
            <v>45624.318761574083</v>
          </cell>
          <cell r="K62018" t="str">
            <v>Produto</v>
          </cell>
          <cell r="L62018" t="str">
            <v>Tive problema com produto/embalagem</v>
          </cell>
          <cell r="M62018" t="str">
            <v>Meu produto veio errado</v>
          </cell>
          <cell r="N62018" t="str">
            <v>Interação com o buyer</v>
          </cell>
        </row>
        <row r="62019">
          <cell r="A62019">
            <v>585560</v>
          </cell>
          <cell r="B62019">
            <v>45625.274074074077</v>
          </cell>
          <cell r="C62019">
            <v>45624.451990740738</v>
          </cell>
          <cell r="D62019" t="str">
            <v>gabriel rayan</v>
          </cell>
          <cell r="E62019" t="str">
            <v>Magalu</v>
          </cell>
          <cell r="F62019" t="str">
            <v>Magalu</v>
          </cell>
          <cell r="G62019" t="str">
            <v>LU-1387470702018600</v>
          </cell>
          <cell r="H62019" t="str">
            <v>magazineluiza</v>
          </cell>
          <cell r="I62019" t="str">
            <v>olistplusmagazineluiza</v>
          </cell>
          <cell r="J62019">
            <v>45624.318761574083</v>
          </cell>
          <cell r="K62019" t="str">
            <v>Compra</v>
          </cell>
          <cell r="L62019" t="str">
            <v>Já fiz a compra e me arrependi</v>
          </cell>
          <cell r="M62019" t="str">
            <v>Fiz a compra errada</v>
          </cell>
          <cell r="N62019" t="str">
            <v>Interação com o buyer</v>
          </cell>
        </row>
        <row r="62020">
          <cell r="A62020">
            <v>585561</v>
          </cell>
          <cell r="B62020">
            <v>45625.275717592587</v>
          </cell>
          <cell r="C62020">
            <v>45624.457418981481</v>
          </cell>
          <cell r="D62020" t="str">
            <v>gabriel rayan</v>
          </cell>
          <cell r="E62020" t="str">
            <v>Magalu</v>
          </cell>
          <cell r="F62020" t="str">
            <v>Magalu</v>
          </cell>
          <cell r="G62020" t="str">
            <v>LU-1388070702418994</v>
          </cell>
          <cell r="H62020" t="str">
            <v>magazineluiza</v>
          </cell>
          <cell r="I62020" t="str">
            <v>olistplusmagazineluiza</v>
          </cell>
          <cell r="J62020">
            <v>45624.318761574083</v>
          </cell>
          <cell r="K62020" t="str">
            <v>Compra</v>
          </cell>
          <cell r="L62020" t="str">
            <v>Estou com uma dúvida em relação ao produto que comprei</v>
          </cell>
          <cell r="M62020" t="str">
            <v>Quais são as características do produto?</v>
          </cell>
          <cell r="N62020" t="str">
            <v>Interação com o buyer</v>
          </cell>
        </row>
        <row r="62021">
          <cell r="A62021">
            <v>585562</v>
          </cell>
          <cell r="B62021">
            <v>45625.278993055559</v>
          </cell>
          <cell r="C62021">
            <v>45624.497754629629</v>
          </cell>
          <cell r="D62021" t="str">
            <v>gabriel rayan</v>
          </cell>
          <cell r="E62021" t="str">
            <v>Magalu</v>
          </cell>
          <cell r="F62021" t="str">
            <v>Magalu</v>
          </cell>
          <cell r="G62021" t="str">
            <v>LU-1387070701758569</v>
          </cell>
          <cell r="H62021" t="str">
            <v>magazineluiza</v>
          </cell>
          <cell r="I62021" t="str">
            <v>olistplusmagazineluiza</v>
          </cell>
          <cell r="J62021">
            <v>45624.318761574083</v>
          </cell>
          <cell r="K62021" t="str">
            <v>Entrega</v>
          </cell>
          <cell r="L62021" t="str">
            <v>A entrega aconteceu de forma incorreta</v>
          </cell>
          <cell r="M62021" t="str">
            <v>A entrega veio faltando item</v>
          </cell>
          <cell r="N62021" t="str">
            <v>Interação com o buyer</v>
          </cell>
        </row>
        <row r="62022">
          <cell r="A62022">
            <v>585563</v>
          </cell>
          <cell r="B62022">
            <v>45625.302199074067</v>
          </cell>
          <cell r="C62022">
            <v>45624.524293981478</v>
          </cell>
          <cell r="D62022" t="str">
            <v>gabriel rayan</v>
          </cell>
          <cell r="E62022" t="str">
            <v>Magalu</v>
          </cell>
          <cell r="F62022" t="str">
            <v>Magalu</v>
          </cell>
          <cell r="G62022" t="str">
            <v>LU-1389370230331420</v>
          </cell>
          <cell r="H62022" t="str">
            <v>magazineluiza</v>
          </cell>
          <cell r="I62022" t="str">
            <v>olistplusmagazineluiza</v>
          </cell>
          <cell r="J62022">
            <v>45624.318761574083</v>
          </cell>
          <cell r="K62022" t="str">
            <v>Produto</v>
          </cell>
          <cell r="L62022" t="str">
            <v>Tive problema com produto/embalagem</v>
          </cell>
          <cell r="M62022" t="str">
            <v>Meu produto não funciona ou com defeito</v>
          </cell>
          <cell r="N62022" t="str">
            <v>Interação com o buyer</v>
          </cell>
        </row>
        <row r="62023">
          <cell r="A62023">
            <v>585564</v>
          </cell>
          <cell r="B62023">
            <v>45625.333564814813</v>
          </cell>
          <cell r="C62023">
            <v>45624.406840277778</v>
          </cell>
          <cell r="D62023" t="str">
            <v>Isaac Arruda</v>
          </cell>
          <cell r="E62023" t="str">
            <v>Magalu</v>
          </cell>
          <cell r="F62023" t="str">
            <v>Magalu</v>
          </cell>
          <cell r="G62023" t="str">
            <v>LU-1390470101765623</v>
          </cell>
          <cell r="H62023" t="str">
            <v>magazineluiza</v>
          </cell>
          <cell r="I62023" t="str">
            <v>olistplusmagazineluiza</v>
          </cell>
          <cell r="J62023">
            <v>45624.318761574083</v>
          </cell>
          <cell r="K62023" t="str">
            <v>Entrega</v>
          </cell>
          <cell r="L62023" t="str">
            <v>Quero falar sobre o meu endereço</v>
          </cell>
          <cell r="M62023" t="str">
            <v>Preciso trocar meu endereço de entrega</v>
          </cell>
          <cell r="N62023" t="str">
            <v>Interação com o buyer</v>
          </cell>
        </row>
        <row r="62024">
          <cell r="A62024">
            <v>585565</v>
          </cell>
          <cell r="B62024">
            <v>45625.334085648137</v>
          </cell>
          <cell r="C62024">
            <v>45624.398182870369</v>
          </cell>
          <cell r="D62024" t="str">
            <v>Isaac Arruda</v>
          </cell>
          <cell r="E62024" t="str">
            <v>Magalu</v>
          </cell>
          <cell r="F62024" t="str">
            <v>Magalu</v>
          </cell>
          <cell r="G62024" t="str">
            <v>LU-1389070230106323</v>
          </cell>
          <cell r="H62024" t="str">
            <v>magazineluiza</v>
          </cell>
          <cell r="I62024" t="str">
            <v>olistplusmagazineluiza</v>
          </cell>
          <cell r="J62024">
            <v>45624.318761574083</v>
          </cell>
          <cell r="K62024" t="str">
            <v>Compra</v>
          </cell>
          <cell r="L62024" t="str">
            <v>Já fiz a compra e me arrependi</v>
          </cell>
          <cell r="M62024" t="str">
            <v>Fiz a compra errada</v>
          </cell>
          <cell r="N62024" t="str">
            <v>Interação com o buyer</v>
          </cell>
        </row>
        <row r="62025">
          <cell r="A62025">
            <v>585566</v>
          </cell>
          <cell r="B62025">
            <v>45625.334467592591</v>
          </cell>
          <cell r="C62025">
            <v>45624.396967592591</v>
          </cell>
          <cell r="D62025" t="str">
            <v>Isaac Arruda</v>
          </cell>
          <cell r="E62025" t="str">
            <v>Magalu</v>
          </cell>
          <cell r="F62025" t="str">
            <v>Magalu</v>
          </cell>
          <cell r="G62025" t="str">
            <v>LU-1388970230001647</v>
          </cell>
          <cell r="H62025" t="str">
            <v>magazineluiza</v>
          </cell>
          <cell r="I62025" t="str">
            <v>olistplusmagazineluiza</v>
          </cell>
          <cell r="J62025">
            <v>45624.318761574083</v>
          </cell>
          <cell r="K62025" t="str">
            <v>Entrega</v>
          </cell>
          <cell r="L62025" t="str">
            <v>A entrega aconteceu de forma incorreta</v>
          </cell>
          <cell r="M62025" t="str">
            <v>Produto veio quebrado/embalagem está avariada</v>
          </cell>
          <cell r="N62025" t="str">
            <v>Interação com o buyer</v>
          </cell>
        </row>
        <row r="62026">
          <cell r="A62026">
            <v>585567</v>
          </cell>
          <cell r="B62026">
            <v>45625.335682870369</v>
          </cell>
          <cell r="C62026">
            <v>45624.395370370366</v>
          </cell>
          <cell r="D62026" t="str">
            <v>Isaac Arruda</v>
          </cell>
          <cell r="E62026" t="str">
            <v>Magalu</v>
          </cell>
          <cell r="F62026" t="str">
            <v>Magalu</v>
          </cell>
          <cell r="G62026" t="str">
            <v>LU-1385370700134867</v>
          </cell>
          <cell r="H62026" t="str">
            <v>magazineluiza</v>
          </cell>
          <cell r="I62026" t="str">
            <v>olistplusmagazineluiza</v>
          </cell>
          <cell r="J62026">
            <v>45624.318761574083</v>
          </cell>
          <cell r="K62026" t="str">
            <v>Entrega</v>
          </cell>
          <cell r="L62026" t="str">
            <v>A entrega do meu produto não aconteceu</v>
          </cell>
          <cell r="M62026" t="str">
            <v>Transportadora disse que entregou, mas eu não recebi</v>
          </cell>
          <cell r="N62026" t="str">
            <v>Interação com o buyer</v>
          </cell>
        </row>
        <row r="62027">
          <cell r="A62027">
            <v>585568</v>
          </cell>
          <cell r="B62027">
            <v>45625.336967592593</v>
          </cell>
          <cell r="C62027">
            <v>45624.391909722217</v>
          </cell>
          <cell r="D62027" t="str">
            <v>Isaac Arruda</v>
          </cell>
          <cell r="E62027" t="str">
            <v>Magalu</v>
          </cell>
          <cell r="F62027" t="str">
            <v>Magalu</v>
          </cell>
          <cell r="G62027" t="str">
            <v>LU-1388070702370648</v>
          </cell>
          <cell r="H62027" t="str">
            <v>magazineluiza</v>
          </cell>
          <cell r="I62027" t="str">
            <v>olistplusmagazineluiza</v>
          </cell>
          <cell r="J62027">
            <v>45624.318761574083</v>
          </cell>
          <cell r="K62027" t="str">
            <v>Produto</v>
          </cell>
          <cell r="L62027" t="str">
            <v>Tive problema com produto/embalagem</v>
          </cell>
          <cell r="M62027" t="str">
            <v>Meu produto não funciona ou com defeito</v>
          </cell>
          <cell r="N62027" t="str">
            <v>Interação com o buyer</v>
          </cell>
        </row>
        <row r="62028">
          <cell r="A62028">
            <v>585569</v>
          </cell>
          <cell r="B62028">
            <v>45625.337696759263</v>
          </cell>
          <cell r="C62028">
            <v>45624.389803240738</v>
          </cell>
          <cell r="D62028" t="str">
            <v>Isaac Arruda</v>
          </cell>
          <cell r="E62028" t="str">
            <v>Magalu</v>
          </cell>
          <cell r="F62028" t="str">
            <v>Magalu</v>
          </cell>
          <cell r="G62028" t="str">
            <v>LU-1384270875828410</v>
          </cell>
          <cell r="H62028" t="str">
            <v>magazineluiza</v>
          </cell>
          <cell r="I62028" t="str">
            <v>olistplusmagazineluiza</v>
          </cell>
          <cell r="J62028">
            <v>45624.318761574083</v>
          </cell>
          <cell r="K62028" t="str">
            <v>Entrega</v>
          </cell>
          <cell r="L62028" t="str">
            <v>A entrega do meu produto não aconteceu</v>
          </cell>
          <cell r="M62028" t="str">
            <v>Transportadora disse que entregou, mas eu não recebi</v>
          </cell>
          <cell r="N62028" t="str">
            <v>Interação com o buyer</v>
          </cell>
        </row>
        <row r="62029">
          <cell r="A62029">
            <v>585570</v>
          </cell>
          <cell r="B62029">
            <v>45625.343032407407</v>
          </cell>
          <cell r="C62029">
            <v>45624.386666666673</v>
          </cell>
          <cell r="D62029" t="str">
            <v>Isaac Arruda</v>
          </cell>
          <cell r="E62029" t="str">
            <v>Magalu</v>
          </cell>
          <cell r="F62029" t="str">
            <v>Magalu</v>
          </cell>
          <cell r="G62029" t="str">
            <v>LU-1388870229882900</v>
          </cell>
          <cell r="H62029" t="str">
            <v>magazineluiza</v>
          </cell>
          <cell r="I62029" t="str">
            <v>olistplusmagazineluiza</v>
          </cell>
          <cell r="J62029">
            <v>45624.318761574083</v>
          </cell>
          <cell r="K62029" t="str">
            <v>Entrega</v>
          </cell>
          <cell r="L62029" t="str">
            <v>Quero saber sobre prazos de entrega</v>
          </cell>
          <cell r="M62029" t="str">
            <v>Quanto tempo demora pra chegar?</v>
          </cell>
          <cell r="N62029" t="str">
            <v>Interação com o buyer</v>
          </cell>
        </row>
        <row r="62030">
          <cell r="A62030">
            <v>585571</v>
          </cell>
          <cell r="B62030">
            <v>45625.360868055563</v>
          </cell>
          <cell r="C62030">
            <v>45624.361458333333</v>
          </cell>
          <cell r="D62030" t="str">
            <v>Isaac Arruda</v>
          </cell>
          <cell r="E62030" t="str">
            <v>Magalu</v>
          </cell>
          <cell r="F62030" t="str">
            <v>Magalu</v>
          </cell>
          <cell r="G62030" t="str">
            <v>LU-1389270230299731</v>
          </cell>
          <cell r="H62030" t="str">
            <v>magazineluiza</v>
          </cell>
          <cell r="I62030" t="str">
            <v>olistplusmagazineluiza</v>
          </cell>
          <cell r="J62030">
            <v>45624.318761574083</v>
          </cell>
          <cell r="K62030" t="str">
            <v>Compra</v>
          </cell>
          <cell r="L62030" t="str">
            <v>Já fiz a compra e me arrependi</v>
          </cell>
          <cell r="M62030" t="str">
            <v>Me arrependi da compra (motivo não informado)</v>
          </cell>
          <cell r="N62030" t="str">
            <v>Interação com o buyer</v>
          </cell>
        </row>
        <row r="62031">
          <cell r="A62031">
            <v>585572</v>
          </cell>
          <cell r="B62031">
            <v>45625.363564814812</v>
          </cell>
          <cell r="C62031">
            <v>45624.35597222222</v>
          </cell>
          <cell r="D62031" t="str">
            <v>Isaac Arruda</v>
          </cell>
          <cell r="E62031" t="str">
            <v>Magalu</v>
          </cell>
          <cell r="F62031" t="str">
            <v>Magalu</v>
          </cell>
          <cell r="G62031" t="str">
            <v>LU-1386970701646896</v>
          </cell>
          <cell r="H62031" t="str">
            <v>magazineluiza</v>
          </cell>
          <cell r="I62031" t="str">
            <v>olistplusmagazineluiza</v>
          </cell>
          <cell r="J62031">
            <v>45624.318761574083</v>
          </cell>
          <cell r="K62031" t="str">
            <v>Entrega</v>
          </cell>
          <cell r="L62031" t="str">
            <v>Quero saber sobre prazos de entrega</v>
          </cell>
          <cell r="M62031" t="str">
            <v>Meu pedido está atrasado</v>
          </cell>
          <cell r="N62031" t="str">
            <v>Interação com o buyer</v>
          </cell>
        </row>
        <row r="62032">
          <cell r="A62032">
            <v>585573</v>
          </cell>
          <cell r="B62032">
            <v>45625.390324074076</v>
          </cell>
          <cell r="C62032">
            <v>45624.541087962964</v>
          </cell>
          <cell r="D62032" t="str">
            <v>Isaac Arruda</v>
          </cell>
          <cell r="E62032" t="str">
            <v>Magalu</v>
          </cell>
          <cell r="F62032" t="str">
            <v>Magalu</v>
          </cell>
          <cell r="G62032" t="str">
            <v>LU-1388370229599406</v>
          </cell>
          <cell r="H62032" t="str">
            <v>magazineluiza</v>
          </cell>
          <cell r="I62032" t="str">
            <v>olistplusmagazineluiza</v>
          </cell>
          <cell r="J62032">
            <v>45624.318761574083</v>
          </cell>
          <cell r="K62032" t="str">
            <v>Produto</v>
          </cell>
          <cell r="L62032" t="str">
            <v>Tive problema com produto/embalagem</v>
          </cell>
          <cell r="M62032" t="str">
            <v>Meu produto veio errado</v>
          </cell>
          <cell r="N62032" t="str">
            <v>Interação com o buyer</v>
          </cell>
        </row>
        <row r="62033">
          <cell r="A62033">
            <v>585574</v>
          </cell>
          <cell r="B62033">
            <v>45625.395173611112</v>
          </cell>
          <cell r="C62033">
            <v>45624.525625000002</v>
          </cell>
          <cell r="D62033" t="str">
            <v>Isaac Arruda</v>
          </cell>
          <cell r="E62033" t="str">
            <v>Magalu</v>
          </cell>
          <cell r="F62033" t="str">
            <v>Magalu</v>
          </cell>
          <cell r="G62033" t="str">
            <v>LU-1386170700816170</v>
          </cell>
          <cell r="H62033" t="str">
            <v>magazineluiza</v>
          </cell>
          <cell r="I62033" t="str">
            <v>olistplusmagazineluiza</v>
          </cell>
          <cell r="J62033">
            <v>45624.318761574083</v>
          </cell>
          <cell r="K62033" t="str">
            <v>Entrega</v>
          </cell>
          <cell r="L62033" t="str">
            <v>Quero saber sobre prazos de entrega</v>
          </cell>
          <cell r="M62033" t="str">
            <v>Meu pedido está atrasado</v>
          </cell>
          <cell r="N62033" t="str">
            <v>Interação com o buyer</v>
          </cell>
        </row>
        <row r="62034">
          <cell r="A62034">
            <v>585575</v>
          </cell>
          <cell r="B62034">
            <v>45625.407673611109</v>
          </cell>
          <cell r="C62034">
            <v>45624.497789351852</v>
          </cell>
          <cell r="D62034" t="str">
            <v>Isaac Arruda</v>
          </cell>
          <cell r="E62034" t="str">
            <v>Magalu</v>
          </cell>
          <cell r="F62034" t="str">
            <v>Magalu</v>
          </cell>
          <cell r="G62034" t="str">
            <v>LU-1388670229757623</v>
          </cell>
          <cell r="H62034" t="str">
            <v>magazineluiza</v>
          </cell>
          <cell r="I62034" t="str">
            <v>olistplusmagazineluiza</v>
          </cell>
          <cell r="J62034">
            <v>45624.318761574083</v>
          </cell>
          <cell r="K62034" t="str">
            <v>Compra</v>
          </cell>
          <cell r="L62034" t="str">
            <v>Já fiz a compra e me arrependi</v>
          </cell>
          <cell r="M62034" t="str">
            <v>Fiz a compra errada</v>
          </cell>
          <cell r="N62034" t="str">
            <v>Interação com o buyer</v>
          </cell>
        </row>
        <row r="62035">
          <cell r="A62035">
            <v>585581</v>
          </cell>
          <cell r="B62035">
            <v>45625.439780092587</v>
          </cell>
          <cell r="C62035">
            <v>45624.45212962963</v>
          </cell>
          <cell r="D62035" t="str">
            <v>kawan domingues</v>
          </cell>
          <cell r="E62035" t="str">
            <v>Magalu</v>
          </cell>
          <cell r="F62035" t="str">
            <v>Magalu</v>
          </cell>
          <cell r="G62035" t="str">
            <v>LU-1388170702502368</v>
          </cell>
          <cell r="H62035" t="str">
            <v>magazineluiza</v>
          </cell>
          <cell r="I62035" t="str">
            <v>olistplusmagazineluiza</v>
          </cell>
          <cell r="J62035">
            <v>45624.318761574083</v>
          </cell>
          <cell r="K62035" t="str">
            <v>Produto</v>
          </cell>
          <cell r="L62035" t="str">
            <v>Tive problema com produto/embalagem</v>
          </cell>
          <cell r="M62035" t="str">
            <v>Meu produto veio errado</v>
          </cell>
          <cell r="N62035" t="str">
            <v>Interação com o buyer</v>
          </cell>
        </row>
        <row r="62036">
          <cell r="A62036">
            <v>585582</v>
          </cell>
          <cell r="B62036">
            <v>45625.442314814813</v>
          </cell>
          <cell r="C62036">
            <v>45624.452418981477</v>
          </cell>
          <cell r="D62036" t="str">
            <v>kawan domingues</v>
          </cell>
          <cell r="E62036" t="str">
            <v>Magalu</v>
          </cell>
          <cell r="F62036" t="str">
            <v>Magalu</v>
          </cell>
          <cell r="G62036" t="str">
            <v>LU-1388170702502368</v>
          </cell>
          <cell r="H62036" t="str">
            <v>magazineluiza</v>
          </cell>
          <cell r="I62036" t="str">
            <v>olistplusmagazineluiza</v>
          </cell>
          <cell r="J62036">
            <v>45624.318761574083</v>
          </cell>
          <cell r="K62036" t="str">
            <v>Produto</v>
          </cell>
          <cell r="L62036" t="str">
            <v>Tive problema com produto/embalagem</v>
          </cell>
          <cell r="M62036" t="str">
            <v>Meu produto veio errado</v>
          </cell>
          <cell r="N62036" t="str">
            <v>Interação com o buyer</v>
          </cell>
        </row>
        <row r="62037">
          <cell r="A62037">
            <v>585583</v>
          </cell>
          <cell r="B62037">
            <v>45625.448703703703</v>
          </cell>
          <cell r="C62037">
            <v>45624.594189814823</v>
          </cell>
          <cell r="D62037" t="str">
            <v>Gabriel araujo</v>
          </cell>
          <cell r="E62037" t="str">
            <v>Magalu</v>
          </cell>
          <cell r="F62037" t="str">
            <v>Magalu</v>
          </cell>
          <cell r="G62037" t="str">
            <v>LU-1389470230429610</v>
          </cell>
          <cell r="H62037" t="str">
            <v>magazineluiza</v>
          </cell>
          <cell r="I62037" t="str">
            <v>olistplusmagazineluiza</v>
          </cell>
          <cell r="J62037">
            <v>45624.318761574083</v>
          </cell>
          <cell r="K62037" t="str">
            <v>Entrega</v>
          </cell>
          <cell r="L62037" t="str">
            <v>A entrega do meu produto não aconteceu</v>
          </cell>
          <cell r="M62037" t="str">
            <v>Transportadora disse que entregou, mas eu não recebi</v>
          </cell>
          <cell r="N62037" t="str">
            <v>Interação com o buyer</v>
          </cell>
        </row>
        <row r="62038">
          <cell r="A62038">
            <v>585584</v>
          </cell>
          <cell r="B62038">
            <v>45625.450532407413</v>
          </cell>
          <cell r="C62038">
            <v>45624.590729166674</v>
          </cell>
          <cell r="D62038" t="str">
            <v>Gabriel araujo</v>
          </cell>
          <cell r="E62038" t="str">
            <v>Magalu</v>
          </cell>
          <cell r="F62038" t="str">
            <v>Magalu</v>
          </cell>
          <cell r="G62038" t="str">
            <v>LU-1382070874547708</v>
          </cell>
          <cell r="H62038" t="str">
            <v>magazineluiza</v>
          </cell>
          <cell r="I62038" t="str">
            <v>olistplusmagazineluiza</v>
          </cell>
          <cell r="J62038">
            <v>45624.318761574083</v>
          </cell>
          <cell r="K62038" t="str">
            <v>Entrega</v>
          </cell>
          <cell r="L62038" t="str">
            <v>A entrega do meu produto não aconteceu</v>
          </cell>
          <cell r="M62038" t="str">
            <v>Não estava em casa / cliente ausente</v>
          </cell>
          <cell r="N62038" t="str">
            <v>Interação com o buyer</v>
          </cell>
        </row>
        <row r="62039">
          <cell r="A62039">
            <v>585585</v>
          </cell>
          <cell r="B62039">
            <v>45625.453009259261</v>
          </cell>
          <cell r="C62039">
            <v>45624.588692129633</v>
          </cell>
          <cell r="D62039" t="str">
            <v>Gabriel araujo</v>
          </cell>
          <cell r="E62039" t="str">
            <v>Magalu</v>
          </cell>
          <cell r="F62039" t="str">
            <v>Magalu</v>
          </cell>
          <cell r="G62039" t="str">
            <v>LU-1385270700097402</v>
          </cell>
          <cell r="H62039" t="str">
            <v>magazineluiza</v>
          </cell>
          <cell r="I62039" t="str">
            <v>olistplusmagazineluiza</v>
          </cell>
          <cell r="J62039">
            <v>45624.318761574083</v>
          </cell>
          <cell r="K62039" t="str">
            <v>Entrega</v>
          </cell>
          <cell r="L62039" t="str">
            <v>Quero saber sobre prazos de entrega</v>
          </cell>
          <cell r="M62039" t="str">
            <v>Meu pedido está atrasado</v>
          </cell>
          <cell r="N62039" t="str">
            <v>Interação com o buyer</v>
          </cell>
        </row>
        <row r="62040">
          <cell r="A62040">
            <v>585606</v>
          </cell>
          <cell r="B62040">
            <v>45625.500057870369</v>
          </cell>
          <cell r="C62040">
            <v>45624.447395833333</v>
          </cell>
          <cell r="D62040" t="str">
            <v>kawan domingues</v>
          </cell>
          <cell r="E62040" t="str">
            <v>Magalu</v>
          </cell>
          <cell r="F62040" t="str">
            <v>Magalu</v>
          </cell>
          <cell r="G62040" t="str">
            <v>LU-1384270875754089</v>
          </cell>
          <cell r="H62040" t="str">
            <v>magazineluiza</v>
          </cell>
          <cell r="I62040" t="str">
            <v>olistplusmagazineluiza</v>
          </cell>
          <cell r="J62040">
            <v>45624.318761574083</v>
          </cell>
          <cell r="K62040" t="str">
            <v>Entrega</v>
          </cell>
          <cell r="L62040" t="str">
            <v>Quero saber sobre prazos de entrega</v>
          </cell>
          <cell r="M62040" t="str">
            <v>Meu pedido está atrasado</v>
          </cell>
          <cell r="N62040" t="str">
            <v>Interação com o buyer</v>
          </cell>
        </row>
        <row r="62041">
          <cell r="A62041">
            <v>585613</v>
          </cell>
          <cell r="B62041">
            <v>45625.58090277778</v>
          </cell>
          <cell r="C62041">
            <v>45624.470011574071</v>
          </cell>
          <cell r="D62041" t="str">
            <v>kawan domingues</v>
          </cell>
          <cell r="E62041" t="str">
            <v>Magalu</v>
          </cell>
          <cell r="F62041" t="str">
            <v>Magalu</v>
          </cell>
          <cell r="G62041" t="str">
            <v>LU-1385370700185901</v>
          </cell>
          <cell r="H62041" t="str">
            <v>magazineluiza</v>
          </cell>
          <cell r="I62041" t="str">
            <v>olistplusmagazineluiza</v>
          </cell>
          <cell r="J62041">
            <v>45624.318761574083</v>
          </cell>
          <cell r="K62041" t="str">
            <v>Entrega</v>
          </cell>
          <cell r="L62041" t="str">
            <v>Quero saber sobre prazos de entrega</v>
          </cell>
          <cell r="M62041" t="str">
            <v>Meu pedido está atrasado</v>
          </cell>
          <cell r="N62041" t="str">
            <v>Interação com o buyer</v>
          </cell>
        </row>
        <row r="62042">
          <cell r="A62042">
            <v>585614</v>
          </cell>
          <cell r="B62042">
            <v>45625.588472222233</v>
          </cell>
          <cell r="C62042">
            <v>45624.544224537043</v>
          </cell>
          <cell r="D62042" t="str">
            <v>kawan domingues</v>
          </cell>
          <cell r="E62042" t="str">
            <v>Magalu</v>
          </cell>
          <cell r="F62042" t="str">
            <v>Magalu</v>
          </cell>
          <cell r="G62042" t="str">
            <v>LU-1383170875112209</v>
          </cell>
          <cell r="H62042" t="str">
            <v>magazineluiza</v>
          </cell>
          <cell r="I62042" t="str">
            <v>olistplusmagazineluiza</v>
          </cell>
          <cell r="J62042">
            <v>45624.318761574083</v>
          </cell>
          <cell r="K62042" t="str">
            <v>Entrega</v>
          </cell>
          <cell r="L62042" t="str">
            <v>A entrega do meu produto não aconteceu</v>
          </cell>
          <cell r="M62042" t="str">
            <v>Não estava em casa / cliente ausente</v>
          </cell>
          <cell r="N62042" t="str">
            <v>Interação com o buyer</v>
          </cell>
        </row>
        <row r="62043">
          <cell r="A62043">
            <v>585620</v>
          </cell>
          <cell r="B62043">
            <v>45625.500613425917</v>
          </cell>
          <cell r="C62043">
            <v>45624.493634259263</v>
          </cell>
          <cell r="D62043" t="str">
            <v>kawan domingues</v>
          </cell>
          <cell r="E62043" t="str">
            <v>Magalu</v>
          </cell>
          <cell r="F62043" t="str">
            <v>Magalu</v>
          </cell>
          <cell r="G62043" t="str">
            <v>LU-1386670701235676</v>
          </cell>
          <cell r="H62043" t="str">
            <v>magazineluiza</v>
          </cell>
          <cell r="I62043" t="str">
            <v>olistplusmagazineluiza</v>
          </cell>
          <cell r="J62043">
            <v>45624.318761574083</v>
          </cell>
          <cell r="K62043" t="str">
            <v>Entrega</v>
          </cell>
          <cell r="L62043" t="str">
            <v>A entrega do meu produto não aconteceu</v>
          </cell>
          <cell r="M62043" t="str">
            <v>Transportadora disse que entregou, mas eu não recebi</v>
          </cell>
          <cell r="N62043" t="str">
            <v>Interação com o buyer</v>
          </cell>
        </row>
        <row r="62044">
          <cell r="A62044">
            <v>585621</v>
          </cell>
          <cell r="B62044">
            <v>45625.500347222223</v>
          </cell>
          <cell r="C62044">
            <v>45624.493379629632</v>
          </cell>
          <cell r="D62044" t="str">
            <v>kawan domingues</v>
          </cell>
          <cell r="E62044" t="str">
            <v>Magalu</v>
          </cell>
          <cell r="F62044" t="str">
            <v>Magalu</v>
          </cell>
          <cell r="G62044" t="str">
            <v>LU-1386670701235676</v>
          </cell>
          <cell r="H62044" t="str">
            <v>magazineluiza</v>
          </cell>
          <cell r="I62044" t="str">
            <v>olistplusmagazineluiza</v>
          </cell>
          <cell r="J62044">
            <v>45624.318761574083</v>
          </cell>
          <cell r="K62044" t="str">
            <v>Entrega</v>
          </cell>
          <cell r="L62044" t="str">
            <v>A entrega do meu produto não aconteceu</v>
          </cell>
          <cell r="M62044" t="str">
            <v>Transportadora disse que entregou, mas eu não recebi</v>
          </cell>
          <cell r="N62044" t="str">
            <v>Interação com o buyer</v>
          </cell>
        </row>
        <row r="62045">
          <cell r="A62045">
            <v>585629</v>
          </cell>
          <cell r="B62045">
            <v>45628.208333333343</v>
          </cell>
          <cell r="C62045">
            <v>45624.495775462958</v>
          </cell>
          <cell r="D62045" t="str">
            <v>kawan domingues</v>
          </cell>
          <cell r="E62045" t="str">
            <v>Magalu</v>
          </cell>
          <cell r="F62045" t="str">
            <v>Magalu</v>
          </cell>
          <cell r="G62045" t="str">
            <v>LU-1389170230181064</v>
          </cell>
          <cell r="H62045" t="str">
            <v>magazineluiza</v>
          </cell>
          <cell r="I62045" t="str">
            <v>olistplusmagazineluiza</v>
          </cell>
          <cell r="J62045">
            <v>45624.318761574083</v>
          </cell>
          <cell r="K62045" t="str">
            <v>Entrega</v>
          </cell>
          <cell r="L62045" t="str">
            <v>Quero saber sobre prazos de entrega</v>
          </cell>
          <cell r="M62045" t="str">
            <v>Estou com ansiedade pela minha compra</v>
          </cell>
          <cell r="N62045" t="str">
            <v>Interação com o buyer</v>
          </cell>
        </row>
        <row r="62046">
          <cell r="A62046">
            <v>585630</v>
          </cell>
          <cell r="B62046">
            <v>45628.208333333343</v>
          </cell>
          <cell r="C62046">
            <v>45624.496574074074</v>
          </cell>
          <cell r="D62046" t="str">
            <v>kawan domingues</v>
          </cell>
          <cell r="E62046" t="str">
            <v>Magalu</v>
          </cell>
          <cell r="F62046" t="str">
            <v>Magalu</v>
          </cell>
          <cell r="G62046" t="str">
            <v>LU-1389170230181064</v>
          </cell>
          <cell r="H62046" t="str">
            <v>magazineluiza</v>
          </cell>
          <cell r="I62046" t="str">
            <v>olistplusmagazineluiza</v>
          </cell>
          <cell r="J62046">
            <v>45624.318761574083</v>
          </cell>
          <cell r="K62046" t="str">
            <v>Entrega</v>
          </cell>
          <cell r="L62046" t="str">
            <v>Quero saber sobre prazos de entrega</v>
          </cell>
          <cell r="M62046" t="str">
            <v>Estou com ansiedade pela minha compra</v>
          </cell>
          <cell r="N62046" t="str">
            <v>Interação com o buyer</v>
          </cell>
        </row>
        <row r="62047">
          <cell r="A62047">
            <v>585644</v>
          </cell>
          <cell r="B62047">
            <v>45628.208333333343</v>
          </cell>
          <cell r="C62047">
            <v>45624.470381944448</v>
          </cell>
          <cell r="D62047" t="str">
            <v>kawan domingues</v>
          </cell>
          <cell r="E62047" t="str">
            <v>Magalu</v>
          </cell>
          <cell r="F62047" t="str">
            <v>Magalu</v>
          </cell>
          <cell r="G62047" t="str">
            <v>LU-1385370700185901</v>
          </cell>
          <cell r="H62047" t="str">
            <v>magazineluiza</v>
          </cell>
          <cell r="I62047" t="str">
            <v>olistplusmagazineluiza</v>
          </cell>
          <cell r="J62047">
            <v>45624.318761574083</v>
          </cell>
          <cell r="K62047" t="str">
            <v>Entrega</v>
          </cell>
          <cell r="L62047" t="str">
            <v>Quero saber sobre prazos de entrega</v>
          </cell>
          <cell r="M62047" t="str">
            <v>Meu pedido está atrasado</v>
          </cell>
          <cell r="N62047" t="str">
            <v>Interação com o buyer</v>
          </cell>
        </row>
        <row r="62048">
          <cell r="A62048">
            <v>585659</v>
          </cell>
          <cell r="B62048">
            <v>45625.253946759258</v>
          </cell>
          <cell r="C62048">
            <v>45624.468969907408</v>
          </cell>
          <cell r="D62048" t="str">
            <v>gabriel lachowski</v>
          </cell>
          <cell r="E62048" t="str">
            <v>Magalu</v>
          </cell>
          <cell r="F62048" t="str">
            <v>Magalu</v>
          </cell>
          <cell r="G62048" t="str">
            <v>LU-1323070719773695</v>
          </cell>
          <cell r="H62048" t="str">
            <v>magazineluiza</v>
          </cell>
          <cell r="I62048" t="str">
            <v>olistsp</v>
          </cell>
          <cell r="J62048">
            <v>45624.318761574083</v>
          </cell>
          <cell r="K62048" t="str">
            <v>Compra</v>
          </cell>
          <cell r="L62048" t="str">
            <v>Já fiz a compra e me arrependi</v>
          </cell>
          <cell r="M62048" t="str">
            <v>Me arrependi da compra (motivo não informado)</v>
          </cell>
          <cell r="N62048" t="str">
            <v>Interação com o buyer</v>
          </cell>
        </row>
        <row r="62049">
          <cell r="A62049">
            <v>585660</v>
          </cell>
          <cell r="B62049">
            <v>45625.208333333343</v>
          </cell>
          <cell r="C62049">
            <v>45624.369097222218</v>
          </cell>
          <cell r="D62049" t="str">
            <v>gabriel lachowski</v>
          </cell>
          <cell r="E62049" t="str">
            <v>Magalu</v>
          </cell>
          <cell r="F62049" t="str">
            <v>Magalu</v>
          </cell>
          <cell r="G62049" t="str">
            <v>LU-1369470748846834</v>
          </cell>
          <cell r="H62049" t="str">
            <v>magazineluiza</v>
          </cell>
          <cell r="I62049" t="str">
            <v>olistsp</v>
          </cell>
          <cell r="J62049">
            <v>45624.318761574083</v>
          </cell>
          <cell r="K62049" t="str">
            <v>Entrega</v>
          </cell>
          <cell r="L62049" t="str">
            <v>Quero saber sobre prazos de entrega</v>
          </cell>
          <cell r="M62049" t="str">
            <v>Meu pedido está atrasado</v>
          </cell>
          <cell r="N62049" t="str">
            <v>Interação com o buyer</v>
          </cell>
        </row>
        <row r="62050">
          <cell r="A62050">
            <v>585661</v>
          </cell>
          <cell r="B62050">
            <v>45625.403333333343</v>
          </cell>
          <cell r="C62050">
            <v>45624.49082175926</v>
          </cell>
          <cell r="D62050" t="str">
            <v>gabriel lachowski</v>
          </cell>
          <cell r="E62050" t="str">
            <v>Magalu</v>
          </cell>
          <cell r="F62050" t="str">
            <v>Magalu</v>
          </cell>
          <cell r="G62050" t="str">
            <v>LU-1378770596324258</v>
          </cell>
          <cell r="H62050" t="str">
            <v>magazineluiza</v>
          </cell>
          <cell r="I62050" t="str">
            <v>olistsp</v>
          </cell>
          <cell r="J62050">
            <v>45624.318761574083</v>
          </cell>
          <cell r="K62050" t="str">
            <v>Compra</v>
          </cell>
          <cell r="L62050" t="str">
            <v>Já fiz a compra e me arrependi</v>
          </cell>
          <cell r="M62050" t="str">
            <v>Me arrependi da compra (motivo não informado)</v>
          </cell>
          <cell r="N62050" t="str">
            <v>Interação com o buyer</v>
          </cell>
        </row>
        <row r="62051">
          <cell r="A62051">
            <v>585663</v>
          </cell>
          <cell r="B62051">
            <v>45625.419918981483</v>
          </cell>
          <cell r="C62051">
            <v>45624.506979166668</v>
          </cell>
          <cell r="D62051" t="str">
            <v>gabriel lachowski</v>
          </cell>
          <cell r="E62051" t="str">
            <v>Magalu</v>
          </cell>
          <cell r="F62051" t="str">
            <v>Magalu</v>
          </cell>
          <cell r="G62051" t="str">
            <v>LU-1373370213242393</v>
          </cell>
          <cell r="H62051" t="str">
            <v>magazineluiza</v>
          </cell>
          <cell r="I62051" t="str">
            <v>olistsp</v>
          </cell>
          <cell r="J62051">
            <v>45624.318761574083</v>
          </cell>
          <cell r="K62051" t="str">
            <v>Entrega</v>
          </cell>
          <cell r="L62051" t="str">
            <v>Quero saber sobre prazos de entrega</v>
          </cell>
          <cell r="M62051" t="str">
            <v>Meu pedido está atrasado</v>
          </cell>
          <cell r="N62051" t="str">
            <v>Interação com o buyer</v>
          </cell>
        </row>
        <row r="62052">
          <cell r="A62052">
            <v>585664</v>
          </cell>
          <cell r="B62052">
            <v>45625.428784722222</v>
          </cell>
          <cell r="C62052">
            <v>45624.516493055547</v>
          </cell>
          <cell r="D62052" t="str">
            <v>gabriel lachowski</v>
          </cell>
          <cell r="E62052" t="str">
            <v>Magalu</v>
          </cell>
          <cell r="F62052" t="str">
            <v>Magalu</v>
          </cell>
          <cell r="G62052" t="str">
            <v>LU-1379670873401672</v>
          </cell>
          <cell r="H62052" t="str">
            <v>magazineluiza</v>
          </cell>
          <cell r="I62052" t="str">
            <v>olistsp</v>
          </cell>
          <cell r="J62052">
            <v>45624.318761574083</v>
          </cell>
          <cell r="K62052" t="str">
            <v>Entrega</v>
          </cell>
          <cell r="L62052" t="str">
            <v>Quero saber sobre prazos de entrega</v>
          </cell>
          <cell r="M62052" t="str">
            <v>Meu pedido está atrasado</v>
          </cell>
          <cell r="N62052" t="str">
            <v>Interação com o buyer</v>
          </cell>
        </row>
        <row r="62053">
          <cell r="A62053">
            <v>585666</v>
          </cell>
          <cell r="B62053">
            <v>45625.572442129633</v>
          </cell>
          <cell r="C62053">
            <v>45624.583321759259</v>
          </cell>
          <cell r="D62053" t="str">
            <v>Larissa Leite</v>
          </cell>
          <cell r="E62053" t="str">
            <v>Magalu</v>
          </cell>
          <cell r="F62053" t="str">
            <v>Magalu</v>
          </cell>
          <cell r="G62053" t="str">
            <v>LU-1373670213405061</v>
          </cell>
          <cell r="H62053" t="str">
            <v>magazineluiza</v>
          </cell>
          <cell r="I62053" t="str">
            <v>olistsp</v>
          </cell>
          <cell r="J62053">
            <v>45624.318761574083</v>
          </cell>
          <cell r="K62053" t="str">
            <v>Compra</v>
          </cell>
          <cell r="L62053" t="str">
            <v>Quero falar sobre reembolso</v>
          </cell>
          <cell r="M62053" t="str">
            <v>Tenho dúvidas sobre o meu reembolso</v>
          </cell>
          <cell r="N62053" t="str">
            <v>Interação com o buyer</v>
          </cell>
        </row>
        <row r="62054">
          <cell r="A62054">
            <v>585668</v>
          </cell>
          <cell r="B62054">
            <v>45625.349583333344</v>
          </cell>
          <cell r="C62054">
            <v>45624.428564814807</v>
          </cell>
          <cell r="D62054" t="str">
            <v>matheus castilho</v>
          </cell>
          <cell r="E62054" t="str">
            <v>Magalu</v>
          </cell>
          <cell r="F62054" t="str">
            <v>Magalu</v>
          </cell>
          <cell r="G62054" t="str">
            <v>LU-1383770875461747</v>
          </cell>
          <cell r="H62054" t="str">
            <v>magazineluiza</v>
          </cell>
          <cell r="I62054" t="str">
            <v>olistsp</v>
          </cell>
          <cell r="J62054">
            <v>45624.318761574083</v>
          </cell>
          <cell r="K62054" t="str">
            <v>Compra</v>
          </cell>
          <cell r="L62054" t="str">
            <v>Já fiz a compra e me arrependi</v>
          </cell>
          <cell r="M62054" t="str">
            <v>Me arrependi da compra (motivo não informado)</v>
          </cell>
          <cell r="N62054" t="str">
            <v>Interação com o buyer</v>
          </cell>
        </row>
        <row r="62055">
          <cell r="A62055">
            <v>585669</v>
          </cell>
          <cell r="B62055">
            <v>45625.52853009259</v>
          </cell>
          <cell r="C62055">
            <v>45624.577557870369</v>
          </cell>
          <cell r="D62055" t="str">
            <v>gabriel lachowski</v>
          </cell>
          <cell r="E62055" t="str">
            <v>Magalu</v>
          </cell>
          <cell r="F62055" t="str">
            <v>Magalu</v>
          </cell>
          <cell r="G62055" t="str">
            <v>LU-1381570874377047</v>
          </cell>
          <cell r="H62055" t="str">
            <v>magazineluiza</v>
          </cell>
          <cell r="I62055" t="str">
            <v>olistsp</v>
          </cell>
          <cell r="J62055">
            <v>45624.318761574083</v>
          </cell>
          <cell r="K62055" t="str">
            <v>Produto</v>
          </cell>
          <cell r="L62055" t="str">
            <v>Tive problema com produto/embalagem</v>
          </cell>
          <cell r="M62055" t="str">
            <v>Meu produto veio errado</v>
          </cell>
          <cell r="N62055" t="str">
            <v>Interação com o buyer</v>
          </cell>
        </row>
        <row r="62056">
          <cell r="A62056">
            <v>585671</v>
          </cell>
          <cell r="B62056">
            <v>45625.348437499997</v>
          </cell>
          <cell r="C62056">
            <v>45624.426307870373</v>
          </cell>
          <cell r="D62056" t="str">
            <v>matheus castilho</v>
          </cell>
          <cell r="E62056" t="str">
            <v>Magalu</v>
          </cell>
          <cell r="F62056" t="str">
            <v>Magalu</v>
          </cell>
          <cell r="G62056" t="str">
            <v>LU-1384770699522001</v>
          </cell>
          <cell r="H62056" t="str">
            <v>magazineluiza</v>
          </cell>
          <cell r="I62056" t="str">
            <v>olistsp</v>
          </cell>
          <cell r="J62056">
            <v>45624.318761574083</v>
          </cell>
          <cell r="K62056" t="str">
            <v>Compra</v>
          </cell>
          <cell r="L62056" t="str">
            <v>Já fiz a compra e me arrependi</v>
          </cell>
          <cell r="M62056" t="str">
            <v>Fiz a compra errada</v>
          </cell>
          <cell r="N62056" t="str">
            <v>Interação com o buyer</v>
          </cell>
        </row>
        <row r="62057">
          <cell r="A62057">
            <v>585672</v>
          </cell>
          <cell r="B62057">
            <v>45625.208333333343</v>
          </cell>
          <cell r="C62057">
            <v>45624.371631944443</v>
          </cell>
          <cell r="D62057" t="str">
            <v>gabriel lachowski</v>
          </cell>
          <cell r="E62057" t="str">
            <v>Magalu</v>
          </cell>
          <cell r="F62057" t="str">
            <v>Magalu</v>
          </cell>
          <cell r="G62057" t="str">
            <v>LU-1383170875115900</v>
          </cell>
          <cell r="H62057" t="str">
            <v>magazineluiza</v>
          </cell>
          <cell r="I62057" t="str">
            <v>olistsp</v>
          </cell>
          <cell r="J62057">
            <v>45624.318761574083</v>
          </cell>
          <cell r="K62057" t="str">
            <v>Entrega</v>
          </cell>
          <cell r="L62057" t="str">
            <v>A entrega aconteceu de forma incorreta</v>
          </cell>
          <cell r="M62057" t="str">
            <v>Produto veio quebrado/embalagem está avariada</v>
          </cell>
          <cell r="N62057" t="str">
            <v>Interação com o buyer</v>
          </cell>
        </row>
        <row r="62058">
          <cell r="A62058">
            <v>585673</v>
          </cell>
          <cell r="B62058">
            <v>45625.208333333343</v>
          </cell>
          <cell r="C62058">
            <v>45624.372407407413</v>
          </cell>
          <cell r="D62058" t="str">
            <v>gabriel lachowski</v>
          </cell>
          <cell r="E62058" t="str">
            <v>Magalu</v>
          </cell>
          <cell r="F62058" t="str">
            <v>Magalu</v>
          </cell>
          <cell r="G62058" t="str">
            <v>LU-1381470874298491</v>
          </cell>
          <cell r="H62058" t="str">
            <v>magazineluiza</v>
          </cell>
          <cell r="I62058" t="str">
            <v>olistsp</v>
          </cell>
          <cell r="J62058">
            <v>45624.318761574083</v>
          </cell>
          <cell r="K62058" t="str">
            <v>Entrega</v>
          </cell>
          <cell r="L62058" t="str">
            <v>Quero saber sobre prazos de entrega</v>
          </cell>
          <cell r="M62058" t="str">
            <v>Meu pedido está atrasado</v>
          </cell>
          <cell r="N62058" t="str">
            <v>Interação com o buyer</v>
          </cell>
        </row>
        <row r="62059">
          <cell r="A62059">
            <v>585674</v>
          </cell>
          <cell r="B62059">
            <v>45625.344490740739</v>
          </cell>
          <cell r="C62059">
            <v>45624.411203703698</v>
          </cell>
          <cell r="D62059" t="str">
            <v>roberta gaisler</v>
          </cell>
          <cell r="E62059" t="str">
            <v>Magalu</v>
          </cell>
          <cell r="F62059" t="str">
            <v>Magalu</v>
          </cell>
          <cell r="G62059" t="str">
            <v>LU-1377770595846068</v>
          </cell>
          <cell r="H62059" t="str">
            <v>magazineluiza</v>
          </cell>
          <cell r="I62059" t="str">
            <v>olistsp</v>
          </cell>
          <cell r="J62059">
            <v>45624.318761574083</v>
          </cell>
          <cell r="K62059" t="str">
            <v>Entrega</v>
          </cell>
          <cell r="L62059" t="str">
            <v>A entrega do meu produto não aconteceu</v>
          </cell>
          <cell r="M62059" t="str">
            <v>Transportadora disse que entregou, mas eu não recebi</v>
          </cell>
          <cell r="N62059" t="str">
            <v>Interação com o buyer</v>
          </cell>
        </row>
        <row r="62060">
          <cell r="A62060">
            <v>585675</v>
          </cell>
          <cell r="B62060">
            <v>45624.61482638889</v>
          </cell>
          <cell r="C62060">
            <v>45624.354513888888</v>
          </cell>
          <cell r="D62060" t="str">
            <v>gabriel lachowski</v>
          </cell>
          <cell r="E62060" t="str">
            <v>Magalu</v>
          </cell>
          <cell r="F62060" t="str">
            <v>Magalu</v>
          </cell>
          <cell r="G62060" t="str">
            <v>LU-1383670875375307</v>
          </cell>
          <cell r="H62060" t="str">
            <v>magazineluiza</v>
          </cell>
          <cell r="I62060" t="str">
            <v>olistsp</v>
          </cell>
          <cell r="J62060">
            <v>45624.318761574083</v>
          </cell>
          <cell r="K62060" t="str">
            <v>Produto</v>
          </cell>
          <cell r="L62060" t="str">
            <v>Tive problema com produto/embalagem</v>
          </cell>
          <cell r="M62060" t="str">
            <v>Meu produto veio errado</v>
          </cell>
          <cell r="N62060" t="str">
            <v>Interação com o buyer</v>
          </cell>
        </row>
        <row r="62061">
          <cell r="A62061">
            <v>585677</v>
          </cell>
          <cell r="B62061">
            <v>45628.208333333343</v>
          </cell>
          <cell r="C62061">
            <v>45624.583275462966</v>
          </cell>
          <cell r="D62061" t="str">
            <v>Isabely Carvalho</v>
          </cell>
          <cell r="E62061" t="str">
            <v>Magalu</v>
          </cell>
          <cell r="F62061" t="str">
            <v>Magalu</v>
          </cell>
          <cell r="G62061" t="str">
            <v>LU-1384270875722807</v>
          </cell>
          <cell r="H62061" t="str">
            <v>magazineluiza</v>
          </cell>
          <cell r="I62061" t="str">
            <v>olistsp</v>
          </cell>
          <cell r="J62061">
            <v>45624.318761574083</v>
          </cell>
          <cell r="K62061" t="str">
            <v>Compra</v>
          </cell>
          <cell r="L62061" t="str">
            <v>Já fiz a compra e me arrependi</v>
          </cell>
          <cell r="M62061" t="str">
            <v>Não era o que esperava</v>
          </cell>
          <cell r="N62061" t="str">
            <v>Interação com o buyer</v>
          </cell>
        </row>
        <row r="62062">
          <cell r="A62062">
            <v>585678</v>
          </cell>
          <cell r="B62062">
            <v>45625.208333333343</v>
          </cell>
          <cell r="C62062">
            <v>45624.373541666668</v>
          </cell>
          <cell r="D62062" t="str">
            <v>gabriel lachowski</v>
          </cell>
          <cell r="E62062" t="str">
            <v>Magalu</v>
          </cell>
          <cell r="F62062" t="str">
            <v>Magalu</v>
          </cell>
          <cell r="G62062" t="str">
            <v>LU-1384070875632673</v>
          </cell>
          <cell r="H62062" t="str">
            <v>magazineluiza</v>
          </cell>
          <cell r="I62062" t="str">
            <v>olistsp</v>
          </cell>
          <cell r="J62062">
            <v>45624.318761574083</v>
          </cell>
          <cell r="K62062" t="str">
            <v>Produto</v>
          </cell>
          <cell r="L62062" t="str">
            <v>Tive problema com produto/embalagem</v>
          </cell>
          <cell r="M62062" t="str">
            <v>Meu produto veio errado</v>
          </cell>
          <cell r="N62062" t="str">
            <v>Interação com o buyer</v>
          </cell>
        </row>
        <row r="62063">
          <cell r="A62063">
            <v>585679</v>
          </cell>
          <cell r="B62063">
            <v>45628.208333333343</v>
          </cell>
          <cell r="C62063">
            <v>45624.586469907408</v>
          </cell>
          <cell r="D62063" t="str">
            <v>Isabely Carvalho</v>
          </cell>
          <cell r="E62063" t="str">
            <v>Magalu</v>
          </cell>
          <cell r="F62063" t="str">
            <v>Magalu</v>
          </cell>
          <cell r="G62063" t="str">
            <v>LU-1383970875576974</v>
          </cell>
          <cell r="H62063" t="str">
            <v>magazineluiza</v>
          </cell>
          <cell r="I62063" t="str">
            <v>olistsp</v>
          </cell>
          <cell r="J62063">
            <v>45624.318761574083</v>
          </cell>
          <cell r="K62063" t="str">
            <v>Entrega</v>
          </cell>
          <cell r="L62063" t="str">
            <v>A entrega aconteceu de forma incorreta</v>
          </cell>
          <cell r="M62063" t="str">
            <v>A entrega veio faltando item</v>
          </cell>
          <cell r="N62063" t="str">
            <v>Interação com o buyer</v>
          </cell>
        </row>
        <row r="62064">
          <cell r="A62064">
            <v>585680</v>
          </cell>
          <cell r="B62064">
            <v>45625.465624999997</v>
          </cell>
          <cell r="C62064">
            <v>45624.524976851862</v>
          </cell>
          <cell r="D62064" t="str">
            <v>matheus castilho</v>
          </cell>
          <cell r="E62064" t="str">
            <v>Magalu</v>
          </cell>
          <cell r="F62064" t="str">
            <v>Magalu</v>
          </cell>
          <cell r="G62064" t="str">
            <v>LU-1381470874328559</v>
          </cell>
          <cell r="H62064" t="str">
            <v>magazineluiza</v>
          </cell>
          <cell r="I62064" t="str">
            <v>olistsp</v>
          </cell>
          <cell r="J62064">
            <v>45624.318761574083</v>
          </cell>
          <cell r="K62064" t="str">
            <v>Compra</v>
          </cell>
          <cell r="L62064" t="str">
            <v>Já fiz a compra e me arrependi</v>
          </cell>
          <cell r="M62064" t="str">
            <v>Me arrependi da compra (motivo não informado)</v>
          </cell>
          <cell r="N62064" t="str">
            <v>Interação com o buyer</v>
          </cell>
        </row>
        <row r="62065">
          <cell r="A62065">
            <v>585681</v>
          </cell>
          <cell r="B62065">
            <v>45625.307372685187</v>
          </cell>
          <cell r="C62065">
            <v>45624.412326388891</v>
          </cell>
          <cell r="D62065" t="str">
            <v>matheus castilho</v>
          </cell>
          <cell r="E62065" t="str">
            <v>Magalu</v>
          </cell>
          <cell r="F62065" t="str">
            <v>Magalu</v>
          </cell>
          <cell r="G62065" t="str">
            <v>LU-1384470875927030</v>
          </cell>
          <cell r="H62065" t="str">
            <v>magazineluiza</v>
          </cell>
          <cell r="I62065" t="str">
            <v>olistsp</v>
          </cell>
          <cell r="J62065">
            <v>45624.318761574083</v>
          </cell>
          <cell r="K62065" t="str">
            <v>Entrega</v>
          </cell>
          <cell r="L62065" t="str">
            <v>A entrega do meu produto não aconteceu</v>
          </cell>
          <cell r="M62065" t="str">
            <v>Transportadora disse que entregou, mas eu não recebi</v>
          </cell>
          <cell r="N62065" t="str">
            <v>Interação com o buyer</v>
          </cell>
        </row>
        <row r="62066">
          <cell r="A62066">
            <v>585682</v>
          </cell>
          <cell r="B62066">
            <v>45625.253391203703</v>
          </cell>
          <cell r="C62066">
            <v>45624.467893518522</v>
          </cell>
          <cell r="D62066" t="str">
            <v>gabriel lachowski</v>
          </cell>
          <cell r="E62066" t="str">
            <v>Magalu</v>
          </cell>
          <cell r="F62066" t="str">
            <v>Magalu</v>
          </cell>
          <cell r="G62066" t="str">
            <v>LU-1384170875678740</v>
          </cell>
          <cell r="H62066" t="str">
            <v>magazineluiza</v>
          </cell>
          <cell r="I62066" t="str">
            <v>olistsp</v>
          </cell>
          <cell r="J62066">
            <v>45624.318761574083</v>
          </cell>
          <cell r="K62066" t="str">
            <v>Produto</v>
          </cell>
          <cell r="L62066" t="str">
            <v>Tive problema com produto/embalagem</v>
          </cell>
          <cell r="M62066" t="str">
            <v>Meu produto veio errado</v>
          </cell>
          <cell r="N62066" t="str">
            <v>Interação com o buyer</v>
          </cell>
        </row>
        <row r="62067">
          <cell r="A62067">
            <v>585683</v>
          </cell>
          <cell r="B62067">
            <v>45625.518263888887</v>
          </cell>
          <cell r="C62067">
            <v>45624.565138888887</v>
          </cell>
          <cell r="D62067" t="str">
            <v>gabriel lachowski</v>
          </cell>
          <cell r="E62067" t="str">
            <v>Magalu</v>
          </cell>
          <cell r="F62067" t="str">
            <v>Magalu</v>
          </cell>
          <cell r="G62067" t="str">
            <v>LU-1386170700721825</v>
          </cell>
          <cell r="H62067" t="str">
            <v>magazineluiza</v>
          </cell>
          <cell r="I62067" t="str">
            <v>olistsp</v>
          </cell>
          <cell r="J62067">
            <v>45624.318761574083</v>
          </cell>
          <cell r="K62067" t="str">
            <v>Entrega</v>
          </cell>
          <cell r="L62067" t="str">
            <v>Quero saber sobre prazos de entrega</v>
          </cell>
          <cell r="M62067" t="str">
            <v>Meu pedido está atrasado</v>
          </cell>
          <cell r="N62067" t="str">
            <v>Interação com o buyer</v>
          </cell>
        </row>
        <row r="62068">
          <cell r="A62068">
            <v>585684</v>
          </cell>
          <cell r="B62068">
            <v>45625.449803240743</v>
          </cell>
          <cell r="C62068">
            <v>45624.538148148153</v>
          </cell>
          <cell r="D62068" t="str">
            <v>gabriel lachowski</v>
          </cell>
          <cell r="E62068" t="str">
            <v>Magalu</v>
          </cell>
          <cell r="F62068" t="str">
            <v>Magalu</v>
          </cell>
          <cell r="G62068" t="str">
            <v>LU-1384570875990612</v>
          </cell>
          <cell r="H62068" t="str">
            <v>magazineluiza</v>
          </cell>
          <cell r="I62068" t="str">
            <v>olistsp</v>
          </cell>
          <cell r="J62068">
            <v>45624.318761574083</v>
          </cell>
          <cell r="K62068" t="str">
            <v>Produto</v>
          </cell>
          <cell r="L62068" t="str">
            <v>Tive problema com produto/embalagem</v>
          </cell>
          <cell r="M62068" t="str">
            <v>Meu produto veio errado</v>
          </cell>
          <cell r="N62068" t="str">
            <v>Interação com o buyer</v>
          </cell>
        </row>
        <row r="62069">
          <cell r="A62069">
            <v>585685</v>
          </cell>
          <cell r="B62069">
            <v>45625.382627314822</v>
          </cell>
          <cell r="C62069">
            <v>45624.492488425924</v>
          </cell>
          <cell r="D62069" t="str">
            <v>matheus castilho</v>
          </cell>
          <cell r="E62069" t="str">
            <v>Magalu</v>
          </cell>
          <cell r="F62069" t="str">
            <v>Magalu</v>
          </cell>
          <cell r="G62069" t="str">
            <v>LU-1385270700102492</v>
          </cell>
          <cell r="H62069" t="str">
            <v>magazineluiza</v>
          </cell>
          <cell r="I62069" t="str">
            <v>olistsp</v>
          </cell>
          <cell r="J62069">
            <v>45624.318761574083</v>
          </cell>
          <cell r="K62069" t="str">
            <v>Produto</v>
          </cell>
          <cell r="L62069" t="str">
            <v>Tive problema com produto/embalagem</v>
          </cell>
          <cell r="M62069" t="str">
            <v>Meu produto veio errado</v>
          </cell>
          <cell r="N62069" t="str">
            <v>Interação com o buyer</v>
          </cell>
        </row>
        <row r="62070">
          <cell r="A62070">
            <v>585686</v>
          </cell>
          <cell r="B62070">
            <v>45628.208333333343</v>
          </cell>
          <cell r="C62070">
            <v>45624.590312499997</v>
          </cell>
          <cell r="D62070" t="str">
            <v>Isabely Carvalho</v>
          </cell>
          <cell r="E62070" t="str">
            <v>Magalu</v>
          </cell>
          <cell r="F62070" t="str">
            <v>Magalu</v>
          </cell>
          <cell r="G62070" t="str">
            <v>LU-1385170699997629</v>
          </cell>
          <cell r="H62070" t="str">
            <v>magazineluiza</v>
          </cell>
          <cell r="I62070" t="str">
            <v>olistsp</v>
          </cell>
          <cell r="J62070">
            <v>45624.318761574083</v>
          </cell>
          <cell r="K62070" t="str">
            <v>Compra</v>
          </cell>
          <cell r="L62070" t="str">
            <v>Já fiz a compra e me arrependi</v>
          </cell>
          <cell r="M62070" t="str">
            <v>Não era o que esperava</v>
          </cell>
          <cell r="N62070" t="str">
            <v>Interação com o buyer</v>
          </cell>
        </row>
        <row r="62071">
          <cell r="A62071">
            <v>585687</v>
          </cell>
          <cell r="B62071">
            <v>45625.361111111109</v>
          </cell>
          <cell r="C62071">
            <v>45624.453831018523</v>
          </cell>
          <cell r="D62071" t="str">
            <v>matheus castilho</v>
          </cell>
          <cell r="E62071" t="str">
            <v>Magalu</v>
          </cell>
          <cell r="F62071" t="str">
            <v>Magalu</v>
          </cell>
          <cell r="G62071" t="str">
            <v>LU-1385070699801538</v>
          </cell>
          <cell r="H62071" t="str">
            <v>magazineluiza</v>
          </cell>
          <cell r="I62071" t="str">
            <v>olistsp</v>
          </cell>
          <cell r="J62071">
            <v>45624.318761574083</v>
          </cell>
          <cell r="K62071" t="str">
            <v>Compra</v>
          </cell>
          <cell r="L62071" t="str">
            <v>Já fiz a compra e me arrependi</v>
          </cell>
          <cell r="M62071" t="str">
            <v>Não era o que esperava</v>
          </cell>
          <cell r="N62071" t="str">
            <v>Devolução do dinheiro - Com cancelamento do pedido</v>
          </cell>
        </row>
        <row r="62072">
          <cell r="A62072">
            <v>585689</v>
          </cell>
          <cell r="B62072">
            <v>45625.269155092603</v>
          </cell>
          <cell r="C62072">
            <v>45624.371863425928</v>
          </cell>
          <cell r="D62072" t="str">
            <v>matheus castilho</v>
          </cell>
          <cell r="E62072" t="str">
            <v>Magalu</v>
          </cell>
          <cell r="F62072" t="str">
            <v>Magalu</v>
          </cell>
          <cell r="G62072" t="str">
            <v>LU-1385270700106496</v>
          </cell>
          <cell r="H62072" t="str">
            <v>magazineluiza</v>
          </cell>
          <cell r="I62072" t="str">
            <v>olistsp</v>
          </cell>
          <cell r="J62072">
            <v>45624.318761574083</v>
          </cell>
          <cell r="K62072" t="str">
            <v>Produto</v>
          </cell>
          <cell r="L62072" t="str">
            <v>Tive problema com produto/embalagem</v>
          </cell>
          <cell r="M62072" t="str">
            <v>Meu produto veio errado</v>
          </cell>
          <cell r="N62072" t="str">
            <v>Interação com o buyer</v>
          </cell>
        </row>
        <row r="62073">
          <cell r="A62073">
            <v>585690</v>
          </cell>
          <cell r="B62073">
            <v>45625.279699074083</v>
          </cell>
          <cell r="C62073">
            <v>45624.388854166667</v>
          </cell>
          <cell r="D62073" t="str">
            <v>matheus castilho</v>
          </cell>
          <cell r="E62073" t="str">
            <v>Magalu</v>
          </cell>
          <cell r="F62073" t="str">
            <v>Magalu</v>
          </cell>
          <cell r="G62073" t="str">
            <v>LU-1384470875928690</v>
          </cell>
          <cell r="H62073" t="str">
            <v>magazineluiza</v>
          </cell>
          <cell r="I62073" t="str">
            <v>olistsp</v>
          </cell>
          <cell r="J62073">
            <v>45624.318761574083</v>
          </cell>
          <cell r="K62073" t="str">
            <v>Entrega</v>
          </cell>
          <cell r="L62073" t="str">
            <v>A entrega aconteceu de forma incorreta</v>
          </cell>
          <cell r="M62073" t="str">
            <v>Produto veio quebrado/embalagem está avariada</v>
          </cell>
          <cell r="N62073" t="str">
            <v>Interação com o buyer</v>
          </cell>
        </row>
        <row r="62074">
          <cell r="A62074">
            <v>585691</v>
          </cell>
          <cell r="B62074">
            <v>45625.393657407411</v>
          </cell>
          <cell r="C62074">
            <v>45624.504965277767</v>
          </cell>
          <cell r="D62074" t="str">
            <v>matheus castilho</v>
          </cell>
          <cell r="E62074" t="str">
            <v>Magalu</v>
          </cell>
          <cell r="F62074" t="str">
            <v>Magalu</v>
          </cell>
          <cell r="G62074" t="str">
            <v>LU-1385570700306113</v>
          </cell>
          <cell r="H62074" t="str">
            <v>magazineluiza</v>
          </cell>
          <cell r="I62074" t="str">
            <v>olistsp</v>
          </cell>
          <cell r="J62074">
            <v>45624.318761574083</v>
          </cell>
          <cell r="K62074" t="str">
            <v>Produto</v>
          </cell>
          <cell r="L62074" t="str">
            <v>Tive problema com produto/embalagem</v>
          </cell>
          <cell r="M62074" t="str">
            <v>Meu produto veio errado</v>
          </cell>
          <cell r="N62074" t="str">
            <v>Devolução do dinheiro - Com cancelamento do pedido</v>
          </cell>
        </row>
        <row r="62075">
          <cell r="A62075">
            <v>585692</v>
          </cell>
          <cell r="B62075">
            <v>45624.618159722217</v>
          </cell>
          <cell r="C62075">
            <v>45624.36277777778</v>
          </cell>
          <cell r="D62075" t="str">
            <v>gabriel lachowski</v>
          </cell>
          <cell r="E62075" t="str">
            <v>Magalu</v>
          </cell>
          <cell r="F62075" t="str">
            <v>Magalu</v>
          </cell>
          <cell r="G62075" t="str">
            <v>LU-1385570700309655</v>
          </cell>
          <cell r="H62075" t="str">
            <v>magazineluiza</v>
          </cell>
          <cell r="I62075" t="str">
            <v>olistsp</v>
          </cell>
          <cell r="J62075">
            <v>45624.318761574083</v>
          </cell>
          <cell r="K62075" t="str">
            <v>Entrega</v>
          </cell>
          <cell r="L62075" t="str">
            <v>A entrega aconteceu de forma incorreta</v>
          </cell>
          <cell r="M62075" t="str">
            <v>Produto veio quebrado/embalagem está avariada</v>
          </cell>
          <cell r="N62075" t="str">
            <v>Interação com o buyer</v>
          </cell>
        </row>
        <row r="62076">
          <cell r="A62076">
            <v>585693</v>
          </cell>
          <cell r="B62076">
            <v>45628.208333333343</v>
          </cell>
          <cell r="C62076">
            <v>45624.592314814807</v>
          </cell>
          <cell r="D62076" t="str">
            <v>Isabely Carvalho</v>
          </cell>
          <cell r="E62076" t="str">
            <v>Magalu</v>
          </cell>
          <cell r="F62076" t="str">
            <v>Magalu</v>
          </cell>
          <cell r="G62076" t="str">
            <v>LU-1383470875327110</v>
          </cell>
          <cell r="H62076" t="str">
            <v>magazineluiza</v>
          </cell>
          <cell r="I62076" t="str">
            <v>olistsp</v>
          </cell>
          <cell r="J62076">
            <v>45624.318761574083</v>
          </cell>
          <cell r="K62076" t="str">
            <v>Compra</v>
          </cell>
          <cell r="L62076" t="str">
            <v>Quero agradecer pela compra que eu fiz</v>
          </cell>
          <cell r="M62076" t="str">
            <v>Quero Agradecer pela compra que eu fiz</v>
          </cell>
          <cell r="N62076" t="str">
            <v>Interação com o buyer</v>
          </cell>
        </row>
        <row r="62077">
          <cell r="A62077">
            <v>585694</v>
          </cell>
          <cell r="B62077">
            <v>45628.208333333343</v>
          </cell>
          <cell r="C62077">
            <v>45624.594814814824</v>
          </cell>
          <cell r="D62077" t="str">
            <v>Isabely Carvalho</v>
          </cell>
          <cell r="E62077" t="str">
            <v>Magalu</v>
          </cell>
          <cell r="F62077" t="str">
            <v>Magalu</v>
          </cell>
          <cell r="G62077" t="str">
            <v>LU-1385170699965462</v>
          </cell>
          <cell r="H62077" t="str">
            <v>magazineluiza</v>
          </cell>
          <cell r="I62077" t="str">
            <v>olistsp</v>
          </cell>
          <cell r="J62077">
            <v>45624.318761574083</v>
          </cell>
          <cell r="K62077" t="str">
            <v>Produto</v>
          </cell>
          <cell r="L62077" t="str">
            <v>Tive problema com produto/embalagem</v>
          </cell>
          <cell r="M62077" t="str">
            <v>Meu produto não funciona ou com defeito</v>
          </cell>
          <cell r="N62077" t="str">
            <v>Interação com o buyer</v>
          </cell>
        </row>
        <row r="62078">
          <cell r="A62078">
            <v>585696</v>
          </cell>
          <cell r="B62078">
            <v>45625.502268518518</v>
          </cell>
          <cell r="C62078">
            <v>45624.551053240742</v>
          </cell>
          <cell r="D62078" t="str">
            <v>gabriel lachowski</v>
          </cell>
          <cell r="E62078" t="str">
            <v>Magalu</v>
          </cell>
          <cell r="F62078" t="str">
            <v>Magalu</v>
          </cell>
          <cell r="G62078" t="str">
            <v>LU-1384570876008785</v>
          </cell>
          <cell r="H62078" t="str">
            <v>magazineluiza</v>
          </cell>
          <cell r="I62078" t="str">
            <v>olistsp</v>
          </cell>
          <cell r="J62078">
            <v>45624.318761574083</v>
          </cell>
          <cell r="K62078" t="str">
            <v>Compra</v>
          </cell>
          <cell r="L62078" t="str">
            <v>Já fiz a compra e me arrependi</v>
          </cell>
          <cell r="M62078" t="str">
            <v>Me arrependi da compra (motivo não informado)</v>
          </cell>
          <cell r="N62078" t="str">
            <v>Interação com canal</v>
          </cell>
        </row>
        <row r="62079">
          <cell r="A62079">
            <v>585697</v>
          </cell>
          <cell r="B62079">
            <v>45625.407719907409</v>
          </cell>
          <cell r="C62079">
            <v>45624.496562499997</v>
          </cell>
          <cell r="D62079" t="str">
            <v>gabriel lachowski</v>
          </cell>
          <cell r="E62079" t="str">
            <v>Magalu</v>
          </cell>
          <cell r="F62079" t="str">
            <v>Magalu</v>
          </cell>
          <cell r="G62079" t="str">
            <v>LU-1386670701243382</v>
          </cell>
          <cell r="H62079" t="str">
            <v>magazineluiza</v>
          </cell>
          <cell r="I62079" t="str">
            <v>olistsp</v>
          </cell>
          <cell r="J62079">
            <v>45624.318761574083</v>
          </cell>
          <cell r="K62079" t="str">
            <v>Entrega</v>
          </cell>
          <cell r="L62079" t="str">
            <v>Quero saber sobre prazos de entrega</v>
          </cell>
          <cell r="M62079" t="str">
            <v>Meu pedido está atrasado</v>
          </cell>
          <cell r="N62079" t="str">
            <v>Interação com o buyer</v>
          </cell>
        </row>
        <row r="62080">
          <cell r="A62080">
            <v>585698</v>
          </cell>
          <cell r="B62080">
            <v>45625.245613425926</v>
          </cell>
          <cell r="C62080">
            <v>45624.448020833333</v>
          </cell>
          <cell r="D62080" t="str">
            <v>gabriel lachowski</v>
          </cell>
          <cell r="E62080" t="str">
            <v>Magalu</v>
          </cell>
          <cell r="F62080" t="str">
            <v>Magalu</v>
          </cell>
          <cell r="G62080" t="str">
            <v>LU-1384770699548777</v>
          </cell>
          <cell r="H62080" t="str">
            <v>magazineluiza</v>
          </cell>
          <cell r="I62080" t="str">
            <v>olistsp</v>
          </cell>
          <cell r="J62080">
            <v>45624.318761574083</v>
          </cell>
          <cell r="K62080" t="str">
            <v>Entrega</v>
          </cell>
          <cell r="L62080" t="str">
            <v>A entrega aconteceu de forma incorreta</v>
          </cell>
          <cell r="M62080" t="str">
            <v>Produto veio quebrado/embalagem está avariada</v>
          </cell>
          <cell r="N62080" t="str">
            <v>Interação com o buyer</v>
          </cell>
        </row>
        <row r="62081">
          <cell r="A62081">
            <v>585699</v>
          </cell>
          <cell r="B62081">
            <v>45628.208333333343</v>
          </cell>
          <cell r="C62081">
            <v>45624.596435185187</v>
          </cell>
          <cell r="D62081" t="str">
            <v>Isabely Carvalho</v>
          </cell>
          <cell r="E62081" t="str">
            <v>Magalu</v>
          </cell>
          <cell r="F62081" t="str">
            <v>Magalu</v>
          </cell>
          <cell r="G62081" t="str">
            <v>LU-1385070699864473</v>
          </cell>
          <cell r="H62081" t="str">
            <v>magazineluiza</v>
          </cell>
          <cell r="I62081" t="str">
            <v>olistsp</v>
          </cell>
          <cell r="J62081">
            <v>45624.318761574083</v>
          </cell>
          <cell r="K62081" t="str">
            <v>Compra</v>
          </cell>
          <cell r="L62081" t="str">
            <v>Já fiz a compra e me arrependi</v>
          </cell>
          <cell r="M62081" t="str">
            <v>Fiz a compra errada</v>
          </cell>
          <cell r="N62081" t="str">
            <v>Interação com o buyer</v>
          </cell>
        </row>
        <row r="62082">
          <cell r="A62082">
            <v>585700</v>
          </cell>
          <cell r="B62082">
            <v>45625.289467592593</v>
          </cell>
          <cell r="C62082">
            <v>45624.398055555554</v>
          </cell>
          <cell r="D62082" t="str">
            <v>matheus castilho</v>
          </cell>
          <cell r="E62082" t="str">
            <v>Magalu</v>
          </cell>
          <cell r="F62082" t="str">
            <v>Magalu</v>
          </cell>
          <cell r="G62082" t="str">
            <v>LU-1384870699667221</v>
          </cell>
          <cell r="H62082" t="str">
            <v>magazineluiza</v>
          </cell>
          <cell r="I62082" t="str">
            <v>olistsp</v>
          </cell>
          <cell r="J62082">
            <v>45624.318761574083</v>
          </cell>
          <cell r="K62082" t="str">
            <v>Compra</v>
          </cell>
          <cell r="L62082" t="str">
            <v>Já fiz a compra e me arrependi</v>
          </cell>
          <cell r="M62082" t="str">
            <v>Fiz a compra errada</v>
          </cell>
          <cell r="N62082" t="str">
            <v>Devolução do dinheiro - Com cancelamento do pedido</v>
          </cell>
        </row>
        <row r="62083">
          <cell r="A62083">
            <v>585702</v>
          </cell>
          <cell r="B62083">
            <v>45625.445474537039</v>
          </cell>
          <cell r="C62083">
            <v>45624.5234837963</v>
          </cell>
          <cell r="D62083" t="str">
            <v>gabriel lachowski</v>
          </cell>
          <cell r="E62083" t="str">
            <v>Magalu</v>
          </cell>
          <cell r="F62083" t="str">
            <v>Magalu</v>
          </cell>
          <cell r="G62083" t="str">
            <v>LU-1386170700757923</v>
          </cell>
          <cell r="H62083" t="str">
            <v>magazineluiza</v>
          </cell>
          <cell r="I62083" t="str">
            <v>olistsp</v>
          </cell>
          <cell r="J62083">
            <v>45624.318761574083</v>
          </cell>
          <cell r="K62083" t="str">
            <v>Entrega</v>
          </cell>
          <cell r="L62083" t="str">
            <v>A entrega aconteceu de forma incorreta</v>
          </cell>
          <cell r="M62083" t="str">
            <v>Produto veio quebrado/embalagem está avariada</v>
          </cell>
          <cell r="N62083" t="str">
            <v>Interação com o buyer</v>
          </cell>
        </row>
        <row r="62084">
          <cell r="A62084">
            <v>585707</v>
          </cell>
          <cell r="B62084">
            <v>45625.459085648137</v>
          </cell>
          <cell r="C62084">
            <v>45624.520949074067</v>
          </cell>
          <cell r="D62084" t="str">
            <v>matheus castilho</v>
          </cell>
          <cell r="E62084" t="str">
            <v>Magalu</v>
          </cell>
          <cell r="F62084" t="str">
            <v>Magalu</v>
          </cell>
          <cell r="G62084" t="str">
            <v>LU-1386170700830119</v>
          </cell>
          <cell r="H62084" t="str">
            <v>magazineluiza</v>
          </cell>
          <cell r="I62084" t="str">
            <v>olistsp</v>
          </cell>
          <cell r="J62084">
            <v>45624.318761574083</v>
          </cell>
          <cell r="K62084" t="str">
            <v>Compra</v>
          </cell>
          <cell r="L62084" t="str">
            <v>Já fiz a compra e me arrependi</v>
          </cell>
          <cell r="M62084" t="str">
            <v>Me arrependi da compra (motivo não informado)</v>
          </cell>
          <cell r="N62084" t="str">
            <v>Interação com o buyer</v>
          </cell>
        </row>
        <row r="62085">
          <cell r="A62085">
            <v>585708</v>
          </cell>
          <cell r="B62085">
            <v>45625.530706018522</v>
          </cell>
          <cell r="C62085">
            <v>45624.583680555559</v>
          </cell>
          <cell r="D62085" t="str">
            <v>gabriel lachowski</v>
          </cell>
          <cell r="E62085" t="str">
            <v>Magalu</v>
          </cell>
          <cell r="F62085" t="str">
            <v>Magalu</v>
          </cell>
          <cell r="G62085" t="str">
            <v>LU-1385970700609261</v>
          </cell>
          <cell r="H62085" t="str">
            <v>magazineluiza</v>
          </cell>
          <cell r="I62085" t="str">
            <v>olistsp</v>
          </cell>
          <cell r="J62085">
            <v>45624.318761574083</v>
          </cell>
          <cell r="K62085" t="str">
            <v>Compra</v>
          </cell>
          <cell r="L62085" t="str">
            <v>Já fiz a compra e me arrependi</v>
          </cell>
          <cell r="M62085" t="str">
            <v>Me arrependi da compra (motivo não informado)</v>
          </cell>
          <cell r="N62085" t="str">
            <v>Interação com o buyer</v>
          </cell>
        </row>
        <row r="62086">
          <cell r="A62086">
            <v>585709</v>
          </cell>
          <cell r="B62086">
            <v>45625.521354166667</v>
          </cell>
          <cell r="C62086">
            <v>45624.566805555558</v>
          </cell>
          <cell r="D62086" t="str">
            <v>gabriel lachowski</v>
          </cell>
          <cell r="E62086" t="str">
            <v>Magalu</v>
          </cell>
          <cell r="F62086" t="str">
            <v>Magalu</v>
          </cell>
          <cell r="G62086" t="str">
            <v>LU-1387470702027529</v>
          </cell>
          <cell r="H62086" t="str">
            <v>magazineluiza</v>
          </cell>
          <cell r="I62086" t="str">
            <v>olistsp</v>
          </cell>
          <cell r="J62086">
            <v>45624.318761574083</v>
          </cell>
          <cell r="K62086" t="str">
            <v>Compra</v>
          </cell>
          <cell r="L62086" t="str">
            <v>Já fiz a compra e me arrependi</v>
          </cell>
          <cell r="M62086" t="str">
            <v>Me arrependi da compra (motivo não informado)</v>
          </cell>
          <cell r="N62086" t="str">
            <v>Interação com o buyer</v>
          </cell>
        </row>
        <row r="62087">
          <cell r="A62087">
            <v>585710</v>
          </cell>
          <cell r="B62087">
            <v>45625.339166666658</v>
          </cell>
          <cell r="C62087">
            <v>45624.388055555559</v>
          </cell>
          <cell r="D62087" t="str">
            <v>roberta gaisler</v>
          </cell>
          <cell r="E62087" t="str">
            <v>Magalu</v>
          </cell>
          <cell r="F62087" t="str">
            <v>Magalu</v>
          </cell>
          <cell r="G62087" t="str">
            <v>LU-1382870874947915</v>
          </cell>
          <cell r="H62087" t="str">
            <v>magazineluiza</v>
          </cell>
          <cell r="I62087" t="str">
            <v>olistsp</v>
          </cell>
          <cell r="J62087">
            <v>45624.318761574083</v>
          </cell>
          <cell r="K62087" t="str">
            <v>Entrega</v>
          </cell>
          <cell r="L62087" t="str">
            <v>Quero saber sobre prazos de entrega</v>
          </cell>
          <cell r="M62087" t="str">
            <v>Meu pedido está atrasado</v>
          </cell>
          <cell r="N62087" t="str">
            <v>Interação com o buyer</v>
          </cell>
        </row>
        <row r="62088">
          <cell r="A62088">
            <v>585711</v>
          </cell>
          <cell r="B62088">
            <v>45625.491620370369</v>
          </cell>
          <cell r="C62088">
            <v>45624.55673611111</v>
          </cell>
          <cell r="D62088" t="str">
            <v>matheus castilho</v>
          </cell>
          <cell r="E62088" t="str">
            <v>Magalu</v>
          </cell>
          <cell r="F62088" t="str">
            <v>Magalu</v>
          </cell>
          <cell r="G62088" t="str">
            <v>LU-1384770699598883</v>
          </cell>
          <cell r="H62088" t="str">
            <v>magazineluiza</v>
          </cell>
          <cell r="I62088" t="str">
            <v>olistsp</v>
          </cell>
          <cell r="J62088">
            <v>45624.318761574083</v>
          </cell>
          <cell r="K62088" t="str">
            <v>Entrega</v>
          </cell>
          <cell r="L62088" t="str">
            <v>A entrega aconteceu de forma incorreta</v>
          </cell>
          <cell r="M62088" t="str">
            <v>A entrega veio faltando item</v>
          </cell>
          <cell r="N62088" t="str">
            <v>Interação com o buyer</v>
          </cell>
        </row>
        <row r="62089">
          <cell r="A62089">
            <v>585713</v>
          </cell>
          <cell r="B62089">
            <v>45625.492256944453</v>
          </cell>
          <cell r="C62089">
            <v>45624.553576388891</v>
          </cell>
          <cell r="D62089" t="str">
            <v>matheus castilho</v>
          </cell>
          <cell r="E62089" t="str">
            <v>Magalu</v>
          </cell>
          <cell r="F62089" t="str">
            <v>Magalu</v>
          </cell>
          <cell r="G62089" t="str">
            <v>LU-1386470701109152</v>
          </cell>
          <cell r="H62089" t="str">
            <v>magazineluiza</v>
          </cell>
          <cell r="I62089" t="str">
            <v>olistsp</v>
          </cell>
          <cell r="J62089">
            <v>45624.318761574083</v>
          </cell>
          <cell r="K62089" t="str">
            <v>Entrega</v>
          </cell>
          <cell r="L62089" t="str">
            <v>A entrega aconteceu de forma incorreta</v>
          </cell>
          <cell r="M62089" t="str">
            <v>A entrega veio faltando item</v>
          </cell>
          <cell r="N62089" t="str">
            <v>Interação com o buyer</v>
          </cell>
        </row>
        <row r="62090">
          <cell r="A62090">
            <v>585714</v>
          </cell>
          <cell r="B62090">
            <v>45625.42460648148</v>
          </cell>
          <cell r="C62090">
            <v>45624.513287037043</v>
          </cell>
          <cell r="D62090" t="str">
            <v>gabriel lachowski</v>
          </cell>
          <cell r="E62090" t="str">
            <v>Magalu</v>
          </cell>
          <cell r="F62090" t="str">
            <v>Magalu</v>
          </cell>
          <cell r="G62090" t="str">
            <v>LU-1386470701103555</v>
          </cell>
          <cell r="H62090" t="str">
            <v>magazineluiza</v>
          </cell>
          <cell r="I62090" t="str">
            <v>olistsp</v>
          </cell>
          <cell r="J62090">
            <v>45624.318761574083</v>
          </cell>
          <cell r="K62090" t="str">
            <v>Entrega</v>
          </cell>
          <cell r="L62090" t="str">
            <v>A entrega aconteceu de forma incorreta</v>
          </cell>
          <cell r="M62090" t="str">
            <v>Produto veio quebrado/embalagem está avariada</v>
          </cell>
          <cell r="N62090" t="str">
            <v>Interação com o buyer</v>
          </cell>
        </row>
        <row r="62091">
          <cell r="A62091">
            <v>585716</v>
          </cell>
          <cell r="B62091">
            <v>45625.208333333343</v>
          </cell>
          <cell r="C62091">
            <v>45624.389930555553</v>
          </cell>
          <cell r="D62091" t="str">
            <v>gabriel lachowski</v>
          </cell>
          <cell r="E62091" t="str">
            <v>Magalu</v>
          </cell>
          <cell r="F62091" t="str">
            <v>Magalu</v>
          </cell>
          <cell r="G62091" t="str">
            <v>LU-1382870874993067</v>
          </cell>
          <cell r="H62091" t="str">
            <v>magazineluiza</v>
          </cell>
          <cell r="I62091" t="str">
            <v>olistsp</v>
          </cell>
          <cell r="J62091">
            <v>45624.318761574083</v>
          </cell>
          <cell r="K62091" t="str">
            <v>Entrega</v>
          </cell>
          <cell r="L62091" t="str">
            <v>Quero saber sobre prazos de entrega</v>
          </cell>
          <cell r="M62091" t="str">
            <v>Meu pedido está atrasado</v>
          </cell>
          <cell r="N62091" t="str">
            <v>Interação com o buyer</v>
          </cell>
        </row>
        <row r="62092">
          <cell r="A62092">
            <v>585717</v>
          </cell>
          <cell r="B62092">
            <v>45625.458877314813</v>
          </cell>
          <cell r="C62092">
            <v>45624.514502314807</v>
          </cell>
          <cell r="D62092" t="str">
            <v>matheus castilho</v>
          </cell>
          <cell r="E62092" t="str">
            <v>Magalu</v>
          </cell>
          <cell r="F62092" t="str">
            <v>Magalu</v>
          </cell>
          <cell r="G62092" t="str">
            <v>LU-1385470700272227</v>
          </cell>
          <cell r="H62092" t="str">
            <v>magazineluiza</v>
          </cell>
          <cell r="I62092" t="str">
            <v>olistsp</v>
          </cell>
          <cell r="J62092">
            <v>45624.318761574083</v>
          </cell>
          <cell r="K62092" t="str">
            <v>Entrega</v>
          </cell>
          <cell r="L62092" t="str">
            <v>A entrega do meu produto não aconteceu</v>
          </cell>
          <cell r="M62092" t="str">
            <v>Transportadora disse que entregou, mas eu não recebi</v>
          </cell>
          <cell r="N62092" t="str">
            <v>Interação com o buyer</v>
          </cell>
        </row>
        <row r="62093">
          <cell r="A62093">
            <v>585718</v>
          </cell>
          <cell r="B62093">
            <v>45625.258043981477</v>
          </cell>
          <cell r="C62093">
            <v>45624.469849537039</v>
          </cell>
          <cell r="D62093" t="str">
            <v>gabriel lachowski</v>
          </cell>
          <cell r="E62093" t="str">
            <v>Magalu</v>
          </cell>
          <cell r="F62093" t="str">
            <v>Magalu</v>
          </cell>
          <cell r="G62093" t="str">
            <v>LU-1385370700192859</v>
          </cell>
          <cell r="H62093" t="str">
            <v>magazineluiza</v>
          </cell>
          <cell r="I62093" t="str">
            <v>olistsp</v>
          </cell>
          <cell r="J62093">
            <v>45624.318761574083</v>
          </cell>
          <cell r="K62093" t="str">
            <v>Compra</v>
          </cell>
          <cell r="L62093" t="str">
            <v>Já fiz a compra e me arrependi</v>
          </cell>
          <cell r="M62093" t="str">
            <v>Me arrependi da compra (motivo não informado)</v>
          </cell>
          <cell r="N62093" t="str">
            <v>Interação com o buyer</v>
          </cell>
        </row>
        <row r="62094">
          <cell r="A62094">
            <v>585720</v>
          </cell>
          <cell r="B62094">
            <v>45625.339780092603</v>
          </cell>
          <cell r="C62094">
            <v>45624.401307870372</v>
          </cell>
          <cell r="D62094" t="str">
            <v>roberta gaisler</v>
          </cell>
          <cell r="E62094" t="str">
            <v>Magalu</v>
          </cell>
          <cell r="F62094" t="str">
            <v>Magalu</v>
          </cell>
          <cell r="G62094" t="str">
            <v>LU-1386670701252626</v>
          </cell>
          <cell r="H62094" t="str">
            <v>magazineluiza</v>
          </cell>
          <cell r="I62094" t="str">
            <v>olistsp</v>
          </cell>
          <cell r="J62094">
            <v>45624.318761574083</v>
          </cell>
          <cell r="K62094" t="str">
            <v>Entrega</v>
          </cell>
          <cell r="L62094" t="str">
            <v>A entrega aconteceu de forma incorreta</v>
          </cell>
          <cell r="M62094" t="str">
            <v>Produto veio quebrado/embalagem está avariada</v>
          </cell>
          <cell r="N62094" t="str">
            <v>Interação com o buyer</v>
          </cell>
        </row>
        <row r="62095">
          <cell r="A62095">
            <v>585721</v>
          </cell>
          <cell r="B62095">
            <v>45625.208333333343</v>
          </cell>
          <cell r="C62095">
            <v>45624.391076388893</v>
          </cell>
          <cell r="D62095" t="str">
            <v>gabriel lachowski</v>
          </cell>
          <cell r="E62095" t="str">
            <v>Magalu</v>
          </cell>
          <cell r="F62095" t="str">
            <v>Magalu</v>
          </cell>
          <cell r="G62095" t="str">
            <v>LU-1386170700849696</v>
          </cell>
          <cell r="H62095" t="str">
            <v>magazineluiza</v>
          </cell>
          <cell r="I62095" t="str">
            <v>olistsp</v>
          </cell>
          <cell r="J62095">
            <v>45624.318761574083</v>
          </cell>
          <cell r="K62095" t="str">
            <v>Compra</v>
          </cell>
          <cell r="L62095" t="str">
            <v>Já fiz a compra e me arrependi</v>
          </cell>
          <cell r="M62095" t="str">
            <v>Me arrependi da compra (motivo não informado)</v>
          </cell>
          <cell r="N62095" t="str">
            <v>Interação com o buyer</v>
          </cell>
        </row>
        <row r="62096">
          <cell r="A62096">
            <v>585722</v>
          </cell>
          <cell r="B62096">
            <v>45625.208333333343</v>
          </cell>
          <cell r="C62096">
            <v>45624.394166666672</v>
          </cell>
          <cell r="D62096" t="str">
            <v>gabriel lachowski</v>
          </cell>
          <cell r="E62096" t="str">
            <v>Magalu</v>
          </cell>
          <cell r="F62096" t="str">
            <v>Magalu</v>
          </cell>
          <cell r="G62096" t="str">
            <v>LU-1384770699578209</v>
          </cell>
          <cell r="H62096" t="str">
            <v>magazineluiza</v>
          </cell>
          <cell r="I62096" t="str">
            <v>olistsp</v>
          </cell>
          <cell r="J62096">
            <v>45624.318761574083</v>
          </cell>
          <cell r="K62096" t="str">
            <v>Entrega</v>
          </cell>
          <cell r="L62096" t="str">
            <v>Quero saber sobre prazos de entrega</v>
          </cell>
          <cell r="M62096" t="str">
            <v>Meu pedido está atrasado</v>
          </cell>
          <cell r="N62096" t="str">
            <v>Interação com o buyer</v>
          </cell>
        </row>
        <row r="62097">
          <cell r="A62097">
            <v>585725</v>
          </cell>
          <cell r="B62097">
            <v>45625.251226851848</v>
          </cell>
          <cell r="C62097">
            <v>45624.459340277783</v>
          </cell>
          <cell r="D62097" t="str">
            <v>gabriel lachowski</v>
          </cell>
          <cell r="E62097" t="str">
            <v>Magalu</v>
          </cell>
          <cell r="F62097" t="str">
            <v>Magalu</v>
          </cell>
          <cell r="G62097" t="str">
            <v>LU-1385370700166531</v>
          </cell>
          <cell r="H62097" t="str">
            <v>magazineluiza</v>
          </cell>
          <cell r="I62097" t="str">
            <v>olistsp</v>
          </cell>
          <cell r="J62097">
            <v>45624.318761574083</v>
          </cell>
          <cell r="K62097" t="str">
            <v>Entrega</v>
          </cell>
          <cell r="L62097" t="str">
            <v>A entrega do meu produto não aconteceu</v>
          </cell>
          <cell r="M62097" t="str">
            <v>Transportadora disse que entregou, mas eu não recebi</v>
          </cell>
          <cell r="N62097" t="str">
            <v>Interação com o buyer</v>
          </cell>
        </row>
        <row r="62098">
          <cell r="A62098">
            <v>585726</v>
          </cell>
          <cell r="B62098">
            <v>45625.513819444437</v>
          </cell>
          <cell r="C62098">
            <v>45624.563113425917</v>
          </cell>
          <cell r="D62098" t="str">
            <v>gabriel lachowski</v>
          </cell>
          <cell r="E62098" t="str">
            <v>Magalu</v>
          </cell>
          <cell r="F62098" t="str">
            <v>Magalu</v>
          </cell>
          <cell r="G62098" t="str">
            <v>LU-1387370701977524</v>
          </cell>
          <cell r="H62098" t="str">
            <v>magazineluiza</v>
          </cell>
          <cell r="I62098" t="str">
            <v>olistsp</v>
          </cell>
          <cell r="J62098">
            <v>45624.318761574083</v>
          </cell>
          <cell r="K62098" t="str">
            <v>Produto</v>
          </cell>
          <cell r="L62098" t="str">
            <v>Tive problema com produto/embalagem</v>
          </cell>
          <cell r="M62098" t="str">
            <v>Meu produto veio errado</v>
          </cell>
          <cell r="N62098" t="str">
            <v>Interação com o buyer</v>
          </cell>
        </row>
        <row r="62099">
          <cell r="A62099">
            <v>585727</v>
          </cell>
          <cell r="B62099">
            <v>45625.552546296298</v>
          </cell>
          <cell r="C62099">
            <v>45624.577893518523</v>
          </cell>
          <cell r="D62099" t="str">
            <v>Larissa Leite</v>
          </cell>
          <cell r="E62099" t="str">
            <v>Magalu</v>
          </cell>
          <cell r="F62099" t="str">
            <v>Magalu</v>
          </cell>
          <cell r="G62099" t="str">
            <v>LU-1388170702512114</v>
          </cell>
          <cell r="H62099" t="str">
            <v>magazineluiza</v>
          </cell>
          <cell r="I62099" t="str">
            <v>olistsp</v>
          </cell>
          <cell r="J62099">
            <v>45624.318761574083</v>
          </cell>
          <cell r="K62099" t="str">
            <v>Entrega</v>
          </cell>
          <cell r="L62099" t="str">
            <v>Quero saber sobre prazos de entrega</v>
          </cell>
          <cell r="M62099" t="str">
            <v>Quanto tempo demora pra chegar?</v>
          </cell>
          <cell r="N62099" t="str">
            <v>Interação com o buyer</v>
          </cell>
        </row>
        <row r="62100">
          <cell r="A62100">
            <v>585729</v>
          </cell>
          <cell r="B62100">
            <v>45625.42255787037</v>
          </cell>
          <cell r="C62100">
            <v>45624.512511574067</v>
          </cell>
          <cell r="D62100" t="str">
            <v>gabriel lachowski</v>
          </cell>
          <cell r="E62100" t="str">
            <v>Magalu</v>
          </cell>
          <cell r="F62100" t="str">
            <v>Magalu</v>
          </cell>
          <cell r="G62100" t="str">
            <v>LU-1385070699839711</v>
          </cell>
          <cell r="H62100" t="str">
            <v>magazineluiza</v>
          </cell>
          <cell r="I62100" t="str">
            <v>olistsp</v>
          </cell>
          <cell r="J62100">
            <v>45624.318761574083</v>
          </cell>
          <cell r="K62100" t="str">
            <v>Compra</v>
          </cell>
          <cell r="L62100" t="str">
            <v>Já fiz a compra e me arrependi</v>
          </cell>
          <cell r="M62100" t="str">
            <v>Me arrependi da compra (motivo não informado)</v>
          </cell>
          <cell r="N62100" t="str">
            <v>Interação com o buyer</v>
          </cell>
        </row>
        <row r="62101">
          <cell r="A62101">
            <v>585730</v>
          </cell>
          <cell r="B62101">
            <v>45625.300300925926</v>
          </cell>
          <cell r="C62101">
            <v>45624.41</v>
          </cell>
          <cell r="D62101" t="str">
            <v>matheus castilho</v>
          </cell>
          <cell r="E62101" t="str">
            <v>Magalu</v>
          </cell>
          <cell r="F62101" t="str">
            <v>Magalu</v>
          </cell>
          <cell r="G62101" t="str">
            <v>LU-1383470875346920</v>
          </cell>
          <cell r="H62101" t="str">
            <v>magazineluiza</v>
          </cell>
          <cell r="I62101" t="str">
            <v>olistsp</v>
          </cell>
          <cell r="J62101">
            <v>45624.318761574083</v>
          </cell>
          <cell r="K62101" t="str">
            <v>Entrega</v>
          </cell>
          <cell r="L62101" t="str">
            <v>Quero saber sobre prazos de entrega</v>
          </cell>
          <cell r="M62101" t="str">
            <v>Meu pedido está atrasado</v>
          </cell>
          <cell r="N62101" t="str">
            <v>Interação com o buyer</v>
          </cell>
        </row>
        <row r="62102">
          <cell r="A62102">
            <v>585732</v>
          </cell>
          <cell r="B62102">
            <v>45625.522557870368</v>
          </cell>
          <cell r="C62102">
            <v>45624.570150462961</v>
          </cell>
          <cell r="D62102" t="str">
            <v>gabriel lachowski</v>
          </cell>
          <cell r="E62102" t="str">
            <v>Magalu</v>
          </cell>
          <cell r="F62102" t="str">
            <v>Magalu</v>
          </cell>
          <cell r="G62102" t="str">
            <v>LU-1387870702316058</v>
          </cell>
          <cell r="H62102" t="str">
            <v>magazineluiza</v>
          </cell>
          <cell r="I62102" t="str">
            <v>olistsp</v>
          </cell>
          <cell r="J62102">
            <v>45624.318761574083</v>
          </cell>
          <cell r="K62102" t="str">
            <v>Produto</v>
          </cell>
          <cell r="L62102" t="str">
            <v>Tive problema com produto/embalagem</v>
          </cell>
          <cell r="M62102" t="str">
            <v>Meu produto veio errado</v>
          </cell>
          <cell r="N62102" t="str">
            <v>Interação com o buyer</v>
          </cell>
        </row>
        <row r="62103">
          <cell r="A62103">
            <v>585733</v>
          </cell>
          <cell r="B62103">
            <v>45625.38108796296</v>
          </cell>
          <cell r="C62103">
            <v>45624.460162037038</v>
          </cell>
          <cell r="D62103" t="str">
            <v>matheus castilho</v>
          </cell>
          <cell r="E62103" t="str">
            <v>Magalu</v>
          </cell>
          <cell r="F62103" t="str">
            <v>Magalu</v>
          </cell>
          <cell r="G62103" t="str">
            <v>LU-1387770702166905</v>
          </cell>
          <cell r="H62103" t="str">
            <v>magazineluiza</v>
          </cell>
          <cell r="I62103" t="str">
            <v>olistsp</v>
          </cell>
          <cell r="J62103">
            <v>45624.318761574083</v>
          </cell>
          <cell r="K62103" t="str">
            <v>Produto</v>
          </cell>
          <cell r="L62103" t="str">
            <v>Tive problema com produto/embalagem</v>
          </cell>
          <cell r="M62103" t="str">
            <v>Meu produto veio errado</v>
          </cell>
          <cell r="N62103" t="str">
            <v>Interação com o buyer</v>
          </cell>
        </row>
        <row r="62104">
          <cell r="A62104">
            <v>585734</v>
          </cell>
          <cell r="B62104">
            <v>45625.4297337963</v>
          </cell>
          <cell r="C62104">
            <v>45624.519479166673</v>
          </cell>
          <cell r="D62104" t="str">
            <v>gabriel lachowski</v>
          </cell>
          <cell r="E62104" t="str">
            <v>Magalu</v>
          </cell>
          <cell r="F62104" t="str">
            <v>Magalu</v>
          </cell>
          <cell r="G62104" t="str">
            <v>LU-1384870699672162</v>
          </cell>
          <cell r="H62104" t="str">
            <v>magazineluiza</v>
          </cell>
          <cell r="I62104" t="str">
            <v>olistsp</v>
          </cell>
          <cell r="J62104">
            <v>45624.318761574083</v>
          </cell>
          <cell r="K62104" t="str">
            <v>Entrega</v>
          </cell>
          <cell r="L62104" t="str">
            <v>Quero saber sobre prazos de entrega</v>
          </cell>
          <cell r="M62104" t="str">
            <v>Meu pedido está atrasado</v>
          </cell>
          <cell r="N62104" t="str">
            <v>Interação com o buyer</v>
          </cell>
        </row>
        <row r="62105">
          <cell r="A62105">
            <v>585735</v>
          </cell>
          <cell r="B62105">
            <v>45625.295057870368</v>
          </cell>
          <cell r="C62105">
            <v>45624.402083333327</v>
          </cell>
          <cell r="D62105" t="str">
            <v>matheus castilho</v>
          </cell>
          <cell r="E62105" t="str">
            <v>Magalu</v>
          </cell>
          <cell r="F62105" t="str">
            <v>Magalu</v>
          </cell>
          <cell r="G62105" t="str">
            <v>LU-1385970700651073</v>
          </cell>
          <cell r="H62105" t="str">
            <v>magazineluiza</v>
          </cell>
          <cell r="I62105" t="str">
            <v>olistsp</v>
          </cell>
          <cell r="J62105">
            <v>45624.318761574083</v>
          </cell>
          <cell r="K62105" t="str">
            <v>Entrega</v>
          </cell>
          <cell r="L62105" t="str">
            <v>Quero saber sobre prazos de entrega</v>
          </cell>
          <cell r="M62105" t="str">
            <v>Meu pedido está atrasado</v>
          </cell>
          <cell r="N62105" t="str">
            <v>Interação com o buyer</v>
          </cell>
        </row>
        <row r="62106">
          <cell r="A62106">
            <v>585738</v>
          </cell>
          <cell r="B62106">
            <v>45625.208333333343</v>
          </cell>
          <cell r="C62106">
            <v>45624.39707175926</v>
          </cell>
          <cell r="D62106" t="str">
            <v>gabriel lachowski</v>
          </cell>
          <cell r="E62106" t="str">
            <v>Magalu</v>
          </cell>
          <cell r="F62106" t="str">
            <v>Magalu</v>
          </cell>
          <cell r="G62106" t="str">
            <v>LU-1389170230168730</v>
          </cell>
          <cell r="H62106" t="str">
            <v>magazineluiza</v>
          </cell>
          <cell r="I62106" t="str">
            <v>olistsp</v>
          </cell>
          <cell r="J62106">
            <v>45624.318761574083</v>
          </cell>
          <cell r="K62106" t="str">
            <v>Entrega</v>
          </cell>
          <cell r="L62106" t="str">
            <v>Quero falar sobre o meu endereço</v>
          </cell>
          <cell r="M62106" t="str">
            <v>Preciso trocar meu endereço de entrega</v>
          </cell>
          <cell r="N62106" t="str">
            <v>Interação com o buyer</v>
          </cell>
        </row>
        <row r="62107">
          <cell r="A62107">
            <v>585739</v>
          </cell>
          <cell r="B62107">
            <v>45625.251400462963</v>
          </cell>
          <cell r="C62107">
            <v>45624.460509259261</v>
          </cell>
          <cell r="D62107" t="str">
            <v>gabriel lachowski</v>
          </cell>
          <cell r="E62107" t="str">
            <v>Magalu</v>
          </cell>
          <cell r="F62107" t="str">
            <v>Magalu</v>
          </cell>
          <cell r="G62107" t="str">
            <v>LU-1387370701943493</v>
          </cell>
          <cell r="H62107" t="str">
            <v>magazineluiza</v>
          </cell>
          <cell r="I62107" t="str">
            <v>olistsp</v>
          </cell>
          <cell r="J62107">
            <v>45624.318761574083</v>
          </cell>
          <cell r="K62107" t="str">
            <v>Compra</v>
          </cell>
          <cell r="L62107" t="str">
            <v>Já fiz a compra e me arrependi</v>
          </cell>
          <cell r="M62107" t="str">
            <v>Me arrependi da compra (motivo não informado)</v>
          </cell>
          <cell r="N62107" t="str">
            <v>Interação com canal</v>
          </cell>
        </row>
        <row r="62108">
          <cell r="A62108">
            <v>585740</v>
          </cell>
          <cell r="B62108">
            <v>45625.386678240742</v>
          </cell>
          <cell r="C62108">
            <v>45624.49423611111</v>
          </cell>
          <cell r="D62108" t="str">
            <v>matheus castilho</v>
          </cell>
          <cell r="E62108" t="str">
            <v>Magalu</v>
          </cell>
          <cell r="F62108" t="str">
            <v>Magalu</v>
          </cell>
          <cell r="G62108" t="str">
            <v>LU-1387870702239628</v>
          </cell>
          <cell r="H62108" t="str">
            <v>magazineluiza</v>
          </cell>
          <cell r="I62108" t="str">
            <v>olistsp</v>
          </cell>
          <cell r="J62108">
            <v>45624.318761574083</v>
          </cell>
          <cell r="K62108" t="str">
            <v>Produto</v>
          </cell>
          <cell r="L62108" t="str">
            <v>Tive problema com produto/embalagem</v>
          </cell>
          <cell r="M62108" t="str">
            <v>Meu produto veio errado</v>
          </cell>
          <cell r="N62108" t="str">
            <v>Interação com o buyer</v>
          </cell>
        </row>
        <row r="62109">
          <cell r="A62109">
            <v>585741</v>
          </cell>
          <cell r="B62109">
            <v>45625.338969907411</v>
          </cell>
          <cell r="C62109">
            <v>45624.413946759261</v>
          </cell>
          <cell r="D62109" t="str">
            <v>roberta gaisler</v>
          </cell>
          <cell r="E62109" t="str">
            <v>Magalu</v>
          </cell>
          <cell r="F62109" t="str">
            <v>Magalu</v>
          </cell>
          <cell r="G62109" t="str">
            <v>LU-1388970230017082</v>
          </cell>
          <cell r="H62109" t="str">
            <v>magazineluiza</v>
          </cell>
          <cell r="I62109" t="str">
            <v>olistsp</v>
          </cell>
          <cell r="J62109">
            <v>45624.318761574083</v>
          </cell>
          <cell r="K62109" t="str">
            <v>Entrega</v>
          </cell>
          <cell r="L62109" t="str">
            <v>Quero falar sobre o meu endereço</v>
          </cell>
          <cell r="M62109" t="str">
            <v>Meu endereço está incompleto</v>
          </cell>
          <cell r="N62109" t="str">
            <v>Interação com o buyer</v>
          </cell>
        </row>
        <row r="62110">
          <cell r="A62110">
            <v>585744</v>
          </cell>
          <cell r="B62110">
            <v>45624.624016203707</v>
          </cell>
          <cell r="C62110">
            <v>45624.366423611107</v>
          </cell>
          <cell r="D62110" t="str">
            <v>gabriel lachowski</v>
          </cell>
          <cell r="E62110" t="str">
            <v>Magalu</v>
          </cell>
          <cell r="F62110" t="str">
            <v>Magalu</v>
          </cell>
          <cell r="G62110" t="str">
            <v>LU-1384070875638008</v>
          </cell>
          <cell r="H62110" t="str">
            <v>magazineluiza</v>
          </cell>
          <cell r="I62110" t="str">
            <v>olistsp</v>
          </cell>
          <cell r="J62110">
            <v>45624.318761574083</v>
          </cell>
          <cell r="K62110" t="str">
            <v>Entrega</v>
          </cell>
          <cell r="L62110" t="str">
            <v>Quero saber sobre prazos de entrega</v>
          </cell>
          <cell r="M62110" t="str">
            <v>Meu pedido está atrasado</v>
          </cell>
          <cell r="N62110" t="str">
            <v>Interação com o buyer</v>
          </cell>
        </row>
        <row r="62111">
          <cell r="A62111">
            <v>585745</v>
          </cell>
          <cell r="B62111">
            <v>45625.340428240743</v>
          </cell>
          <cell r="C62111">
            <v>45624.415717592587</v>
          </cell>
          <cell r="D62111" t="str">
            <v>roberta gaisler</v>
          </cell>
          <cell r="E62111" t="str">
            <v>Magalu</v>
          </cell>
          <cell r="F62111" t="str">
            <v>Magalu</v>
          </cell>
          <cell r="G62111" t="str">
            <v>LU-1385470700250041</v>
          </cell>
          <cell r="H62111" t="str">
            <v>magazineluiza</v>
          </cell>
          <cell r="I62111" t="str">
            <v>olistsp</v>
          </cell>
          <cell r="J62111">
            <v>45624.318761574083</v>
          </cell>
          <cell r="K62111" t="str">
            <v>Entrega</v>
          </cell>
          <cell r="L62111" t="str">
            <v>Quero saber sobre prazos de entrega</v>
          </cell>
          <cell r="M62111" t="str">
            <v>Meu pedido está atrasado</v>
          </cell>
          <cell r="N62111" t="str">
            <v>Interação com o buyer</v>
          </cell>
        </row>
        <row r="62112">
          <cell r="A62112">
            <v>585746</v>
          </cell>
          <cell r="B62112">
            <v>45625.208333333343</v>
          </cell>
          <cell r="C62112">
            <v>45624.399351851847</v>
          </cell>
          <cell r="D62112" t="str">
            <v>gabriel lachowski</v>
          </cell>
          <cell r="E62112" t="str">
            <v>Magalu</v>
          </cell>
          <cell r="F62112" t="str">
            <v>Magalu</v>
          </cell>
          <cell r="G62112" t="str">
            <v>LU-1386770701343309</v>
          </cell>
          <cell r="H62112" t="str">
            <v>magazineluiza</v>
          </cell>
          <cell r="I62112" t="str">
            <v>olistsp</v>
          </cell>
          <cell r="J62112">
            <v>45624.318761574083</v>
          </cell>
          <cell r="K62112" t="str">
            <v>Entrega</v>
          </cell>
          <cell r="L62112" t="str">
            <v>A entrega aconteceu de forma incorreta</v>
          </cell>
          <cell r="M62112" t="str">
            <v>Produto veio quebrado/embalagem está avariada</v>
          </cell>
          <cell r="N62112" t="str">
            <v>Interação com o buyer</v>
          </cell>
        </row>
        <row r="62113">
          <cell r="A62113">
            <v>585747</v>
          </cell>
          <cell r="B62113">
            <v>45625.208333333343</v>
          </cell>
          <cell r="C62113">
            <v>45624.401712962957</v>
          </cell>
          <cell r="D62113" t="str">
            <v>gabriel lachowski</v>
          </cell>
          <cell r="E62113" t="str">
            <v>Magalu</v>
          </cell>
          <cell r="F62113" t="str">
            <v>Magalu</v>
          </cell>
          <cell r="G62113" t="str">
            <v>LU-1386570701149118</v>
          </cell>
          <cell r="H62113" t="str">
            <v>magazineluiza</v>
          </cell>
          <cell r="I62113" t="str">
            <v>olistsp</v>
          </cell>
          <cell r="J62113">
            <v>45624.318761574083</v>
          </cell>
          <cell r="K62113" t="str">
            <v>Entrega</v>
          </cell>
          <cell r="L62113" t="str">
            <v>A entrega do meu produto não aconteceu</v>
          </cell>
          <cell r="M62113" t="str">
            <v>Transportadora disse que entregou, mas eu não recebi</v>
          </cell>
          <cell r="N62113" t="str">
            <v>Interação com o buyer</v>
          </cell>
        </row>
        <row r="62114">
          <cell r="A62114">
            <v>585748</v>
          </cell>
          <cell r="B62114">
            <v>45625.622685185182</v>
          </cell>
          <cell r="C62114">
            <v>45624.580381944441</v>
          </cell>
          <cell r="D62114" t="str">
            <v>Isabely Carvalho</v>
          </cell>
          <cell r="E62114" t="str">
            <v>Magalu</v>
          </cell>
          <cell r="F62114" t="str">
            <v>Magalu</v>
          </cell>
          <cell r="G62114" t="str">
            <v>LU-1386270700918164</v>
          </cell>
          <cell r="H62114" t="str">
            <v>magazineluiza</v>
          </cell>
          <cell r="I62114" t="str">
            <v>olistsp</v>
          </cell>
          <cell r="J62114">
            <v>45624.318761574083</v>
          </cell>
          <cell r="K62114" t="str">
            <v>Compra</v>
          </cell>
          <cell r="L62114" t="str">
            <v>Estou com uma dúvida em relação ao produto que comprei</v>
          </cell>
          <cell r="M62114" t="str">
            <v>Como funciona esse produto?</v>
          </cell>
          <cell r="N62114" t="str">
            <v>Interação com o buyer</v>
          </cell>
        </row>
        <row r="62115">
          <cell r="A62115">
            <v>585750</v>
          </cell>
          <cell r="B62115">
            <v>45625.208333333343</v>
          </cell>
          <cell r="C62115">
            <v>45624.409722222219</v>
          </cell>
          <cell r="D62115" t="str">
            <v>gabriel lachowski</v>
          </cell>
          <cell r="E62115" t="str">
            <v>Magalu</v>
          </cell>
          <cell r="F62115" t="str">
            <v>Magalu</v>
          </cell>
          <cell r="G62115" t="str">
            <v>LU-1387270701858916</v>
          </cell>
          <cell r="H62115" t="str">
            <v>magazineluiza</v>
          </cell>
          <cell r="I62115" t="str">
            <v>olistsp</v>
          </cell>
          <cell r="J62115">
            <v>45624.318761574083</v>
          </cell>
          <cell r="K62115" t="str">
            <v>Entrega</v>
          </cell>
          <cell r="L62115" t="str">
            <v>A entrega aconteceu de forma incorreta</v>
          </cell>
          <cell r="M62115" t="str">
            <v>Produto veio quebrado/embalagem está avariada</v>
          </cell>
          <cell r="N62115" t="str">
            <v>Interação com o buyer</v>
          </cell>
        </row>
        <row r="62116">
          <cell r="A62116">
            <v>585751</v>
          </cell>
          <cell r="B62116">
            <v>45625.208333333343</v>
          </cell>
          <cell r="C62116">
            <v>45624.411134259259</v>
          </cell>
          <cell r="D62116" t="str">
            <v>gabriel lachowski</v>
          </cell>
          <cell r="E62116" t="str">
            <v>Magalu</v>
          </cell>
          <cell r="F62116" t="str">
            <v>Magalu</v>
          </cell>
          <cell r="G62116" t="str">
            <v>LU-1386170700830753</v>
          </cell>
          <cell r="H62116" t="str">
            <v>magazineluiza</v>
          </cell>
          <cell r="I62116" t="str">
            <v>olistsp</v>
          </cell>
          <cell r="J62116">
            <v>45624.318761574083</v>
          </cell>
          <cell r="K62116" t="str">
            <v>Produto</v>
          </cell>
          <cell r="L62116" t="str">
            <v>Tive problema com produto/embalagem</v>
          </cell>
          <cell r="M62116" t="str">
            <v>Meu produto veio errado</v>
          </cell>
          <cell r="N62116" t="str">
            <v>Interação com o buyer</v>
          </cell>
        </row>
        <row r="62117">
          <cell r="A62117">
            <v>585754</v>
          </cell>
          <cell r="B62117">
            <v>45625.490879629629</v>
          </cell>
          <cell r="C62117">
            <v>45624.571620370371</v>
          </cell>
          <cell r="D62117" t="str">
            <v>matheus castilho</v>
          </cell>
          <cell r="E62117" t="str">
            <v>Magalu</v>
          </cell>
          <cell r="F62117" t="str">
            <v>Magalu</v>
          </cell>
          <cell r="G62117" t="str">
            <v>LU-1385870700525223</v>
          </cell>
          <cell r="H62117" t="str">
            <v>magazineluiza</v>
          </cell>
          <cell r="I62117" t="str">
            <v>olistsp</v>
          </cell>
          <cell r="J62117">
            <v>45624.318761574083</v>
          </cell>
          <cell r="K62117" t="str">
            <v>Entrega</v>
          </cell>
          <cell r="L62117" t="str">
            <v>Quero saber sobre prazos de entrega</v>
          </cell>
          <cell r="M62117" t="str">
            <v>Meu pedido está atrasado</v>
          </cell>
          <cell r="N62117" t="str">
            <v>Interação com o buyer</v>
          </cell>
        </row>
        <row r="62118">
          <cell r="A62118">
            <v>585755</v>
          </cell>
          <cell r="B62118">
            <v>45625.208333333343</v>
          </cell>
          <cell r="C62118">
            <v>45624.337060185193</v>
          </cell>
          <cell r="D62118" t="str">
            <v>matheus castilho</v>
          </cell>
          <cell r="E62118" t="str">
            <v>Magalu</v>
          </cell>
          <cell r="F62118" t="str">
            <v>Magalu</v>
          </cell>
          <cell r="G62118" t="str">
            <v>LU-1387570702124374</v>
          </cell>
          <cell r="H62118" t="str">
            <v>magazineluiza</v>
          </cell>
          <cell r="I62118" t="str">
            <v>olistsp</v>
          </cell>
          <cell r="J62118">
            <v>45624.318761574083</v>
          </cell>
          <cell r="K62118" t="str">
            <v>Produto</v>
          </cell>
          <cell r="L62118" t="str">
            <v>Tive problema com produto/embalagem</v>
          </cell>
          <cell r="M62118" t="str">
            <v>Meu produto não funciona ou com defeito</v>
          </cell>
          <cell r="N62118" t="str">
            <v>Interação com o buyer</v>
          </cell>
        </row>
        <row r="62119">
          <cell r="A62119">
            <v>585756</v>
          </cell>
          <cell r="B62119">
            <v>45624.4455787037</v>
          </cell>
          <cell r="C62119">
            <v>45624.341527777768</v>
          </cell>
          <cell r="D62119" t="str">
            <v>gabriel lachowski</v>
          </cell>
          <cell r="E62119" t="str">
            <v>Magalu</v>
          </cell>
          <cell r="F62119" t="str">
            <v>Magalu</v>
          </cell>
          <cell r="G62119" t="str">
            <v>LU-1386170700757923</v>
          </cell>
          <cell r="H62119" t="str">
            <v>magazineluiza</v>
          </cell>
          <cell r="I62119" t="str">
            <v>olistsp</v>
          </cell>
          <cell r="J62119">
            <v>45624.318761574083</v>
          </cell>
          <cell r="K62119" t="str">
            <v>Entrega</v>
          </cell>
          <cell r="L62119" t="str">
            <v>A entrega aconteceu de forma incorreta</v>
          </cell>
          <cell r="M62119" t="str">
            <v>Produto veio quebrado/embalagem está avariada</v>
          </cell>
          <cell r="N62119" t="str">
            <v>Interação com o buyer</v>
          </cell>
        </row>
        <row r="62120">
          <cell r="A62120">
            <v>585757</v>
          </cell>
          <cell r="B62120">
            <v>45625.507164351853</v>
          </cell>
          <cell r="C62120">
            <v>45624.557430555556</v>
          </cell>
          <cell r="D62120" t="str">
            <v>gabriel lachowski</v>
          </cell>
          <cell r="E62120" t="str">
            <v>Magalu</v>
          </cell>
          <cell r="F62120" t="str">
            <v>Magalu</v>
          </cell>
          <cell r="G62120" t="str">
            <v>LU-1389770230566150</v>
          </cell>
          <cell r="H62120" t="str">
            <v>magazineluiza</v>
          </cell>
          <cell r="I62120" t="str">
            <v>olistsp</v>
          </cell>
          <cell r="J62120">
            <v>45624.318761574083</v>
          </cell>
          <cell r="K62120" t="str">
            <v>Entrega</v>
          </cell>
          <cell r="L62120" t="str">
            <v>A entrega aconteceu de forma incorreta</v>
          </cell>
          <cell r="M62120" t="str">
            <v>A entrega veio faltando item</v>
          </cell>
          <cell r="N62120" t="str">
            <v>Interação com o buyer</v>
          </cell>
        </row>
        <row r="62121">
          <cell r="A62121">
            <v>585758</v>
          </cell>
          <cell r="B62121">
            <v>45625.34716435185</v>
          </cell>
          <cell r="C62121">
            <v>45624.422511574077</v>
          </cell>
          <cell r="D62121" t="str">
            <v>matheus castilho</v>
          </cell>
          <cell r="E62121" t="str">
            <v>Magalu</v>
          </cell>
          <cell r="F62121" t="str">
            <v>Magalu</v>
          </cell>
          <cell r="G62121" t="str">
            <v>LU-1385970700595183</v>
          </cell>
          <cell r="H62121" t="str">
            <v>magazineluiza</v>
          </cell>
          <cell r="I62121" t="str">
            <v>olistsp</v>
          </cell>
          <cell r="J62121">
            <v>45624.318761574083</v>
          </cell>
          <cell r="K62121" t="str">
            <v>Compra</v>
          </cell>
          <cell r="L62121" t="str">
            <v>Já fiz a compra e me arrependi</v>
          </cell>
          <cell r="M62121" t="str">
            <v>Não era o que esperava</v>
          </cell>
          <cell r="N62121" t="str">
            <v>Interação com o buyer</v>
          </cell>
        </row>
        <row r="62122">
          <cell r="A62122">
            <v>585759</v>
          </cell>
          <cell r="B62122">
            <v>45625.379826388889</v>
          </cell>
          <cell r="C62122">
            <v>45624.458483796298</v>
          </cell>
          <cell r="D62122" t="str">
            <v>matheus castilho</v>
          </cell>
          <cell r="E62122" t="str">
            <v>Magalu</v>
          </cell>
          <cell r="F62122" t="str">
            <v>Magalu</v>
          </cell>
          <cell r="G62122" t="str">
            <v>LU-1386970701677948</v>
          </cell>
          <cell r="H62122" t="str">
            <v>magazineluiza</v>
          </cell>
          <cell r="I62122" t="str">
            <v>olistsp</v>
          </cell>
          <cell r="J62122">
            <v>45624.318761574083</v>
          </cell>
          <cell r="K62122" t="str">
            <v>Produto</v>
          </cell>
          <cell r="L62122" t="str">
            <v>Tive problema com produto/embalagem</v>
          </cell>
          <cell r="M62122" t="str">
            <v>Meu produto veio errado</v>
          </cell>
          <cell r="N62122" t="str">
            <v>Devolução do dinheiro - Com cancelamento do pedido</v>
          </cell>
        </row>
        <row r="62123">
          <cell r="A62123">
            <v>585760</v>
          </cell>
          <cell r="B62123">
            <v>45625.291400462957</v>
          </cell>
          <cell r="C62123">
            <v>45624.399375000001</v>
          </cell>
          <cell r="D62123" t="str">
            <v>matheus castilho</v>
          </cell>
          <cell r="E62123" t="str">
            <v>Magalu</v>
          </cell>
          <cell r="F62123" t="str">
            <v>Magalu</v>
          </cell>
          <cell r="G62123" t="str">
            <v>LU-1386170700786044</v>
          </cell>
          <cell r="H62123" t="str">
            <v>magazineluiza</v>
          </cell>
          <cell r="I62123" t="str">
            <v>olistsp</v>
          </cell>
          <cell r="J62123">
            <v>45624.318761574083</v>
          </cell>
          <cell r="K62123" t="str">
            <v>Compra</v>
          </cell>
          <cell r="L62123" t="str">
            <v>Quero agradecer pela compra que eu fiz</v>
          </cell>
          <cell r="M62123" t="str">
            <v>Quero Agradecer pela compra que eu fiz</v>
          </cell>
          <cell r="N62123" t="str">
            <v>Interação com o buyer</v>
          </cell>
        </row>
        <row r="62124">
          <cell r="A62124">
            <v>585761</v>
          </cell>
          <cell r="B62124">
            <v>45625.269583333327</v>
          </cell>
          <cell r="C62124">
            <v>45624.373506944437</v>
          </cell>
          <cell r="D62124" t="str">
            <v>matheus castilho</v>
          </cell>
          <cell r="E62124" t="str">
            <v>Magalu</v>
          </cell>
          <cell r="F62124" t="str">
            <v>Magalu</v>
          </cell>
          <cell r="G62124" t="str">
            <v>LU-1388070702393149</v>
          </cell>
          <cell r="H62124" t="str">
            <v>magazineluiza</v>
          </cell>
          <cell r="I62124" t="str">
            <v>olistsp</v>
          </cell>
          <cell r="J62124">
            <v>45624.318761574083</v>
          </cell>
          <cell r="K62124" t="str">
            <v>Compra</v>
          </cell>
          <cell r="L62124" t="str">
            <v>Quero agradecer pela compra que eu fiz</v>
          </cell>
          <cell r="M62124" t="str">
            <v>Quero Agradecer pela compra que eu fiz</v>
          </cell>
          <cell r="N62124" t="str">
            <v>Interação com o buyer</v>
          </cell>
        </row>
        <row r="62125">
          <cell r="A62125">
            <v>585763</v>
          </cell>
          <cell r="B62125">
            <v>45625.208333333343</v>
          </cell>
          <cell r="C62125">
            <v>45624.339826388888</v>
          </cell>
          <cell r="D62125" t="str">
            <v>matheus castilho</v>
          </cell>
          <cell r="E62125" t="str">
            <v>Magalu</v>
          </cell>
          <cell r="F62125" t="str">
            <v>Magalu</v>
          </cell>
          <cell r="G62125" t="str">
            <v>LU-1388270229454678</v>
          </cell>
          <cell r="H62125" t="str">
            <v>magazineluiza</v>
          </cell>
          <cell r="I62125" t="str">
            <v>olistsp</v>
          </cell>
          <cell r="J62125">
            <v>45624.318761574083</v>
          </cell>
          <cell r="K62125" t="str">
            <v>Entrega</v>
          </cell>
          <cell r="L62125" t="str">
            <v>Quero saber sobre prazos de entrega</v>
          </cell>
          <cell r="M62125" t="str">
            <v>Estou com ansiedade pela minha compra</v>
          </cell>
          <cell r="N62125" t="str">
            <v>Interação com o buyer</v>
          </cell>
        </row>
        <row r="62126">
          <cell r="A62126">
            <v>585764</v>
          </cell>
          <cell r="B62126">
            <v>45625.208333333343</v>
          </cell>
          <cell r="C62126">
            <v>45624.343240740738</v>
          </cell>
          <cell r="D62126" t="str">
            <v>matheus castilho</v>
          </cell>
          <cell r="E62126" t="str">
            <v>Magalu</v>
          </cell>
          <cell r="F62126" t="str">
            <v>Magalu</v>
          </cell>
          <cell r="G62126" t="str">
            <v>LU-1388070702360575</v>
          </cell>
          <cell r="H62126" t="str">
            <v>magazineluiza</v>
          </cell>
          <cell r="I62126" t="str">
            <v>olistsp</v>
          </cell>
          <cell r="J62126">
            <v>45624.318761574083</v>
          </cell>
          <cell r="K62126" t="str">
            <v>Entrega</v>
          </cell>
          <cell r="L62126" t="str">
            <v>A entrega aconteceu de forma incorreta</v>
          </cell>
          <cell r="M62126" t="str">
            <v>A entrega veio faltando item</v>
          </cell>
          <cell r="N62126" t="str">
            <v>Interação com o buyer</v>
          </cell>
        </row>
        <row r="62127">
          <cell r="A62127">
            <v>585765</v>
          </cell>
          <cell r="B62127">
            <v>45625.208333333343</v>
          </cell>
          <cell r="C62127">
            <v>45624.344594907408</v>
          </cell>
          <cell r="D62127" t="str">
            <v>matheus castilho</v>
          </cell>
          <cell r="E62127" t="str">
            <v>Magalu</v>
          </cell>
          <cell r="F62127" t="str">
            <v>Magalu</v>
          </cell>
          <cell r="G62127" t="str">
            <v>LU-1385970700635461</v>
          </cell>
          <cell r="H62127" t="str">
            <v>magazineluiza</v>
          </cell>
          <cell r="I62127" t="str">
            <v>olistsp</v>
          </cell>
          <cell r="J62127">
            <v>45624.318761574083</v>
          </cell>
          <cell r="K62127" t="str">
            <v>Produto</v>
          </cell>
          <cell r="L62127" t="str">
            <v>Tive problema com produto/embalagem</v>
          </cell>
          <cell r="M62127" t="str">
            <v>Meu produto veio errado</v>
          </cell>
          <cell r="N62127" t="str">
            <v>Interação com o buyer</v>
          </cell>
        </row>
        <row r="62128">
          <cell r="A62128">
            <v>585768</v>
          </cell>
          <cell r="B62128">
            <v>45625.296655092592</v>
          </cell>
          <cell r="C62128">
            <v>45624.407187500001</v>
          </cell>
          <cell r="D62128" t="str">
            <v>matheus castilho</v>
          </cell>
          <cell r="E62128" t="str">
            <v>Magalu</v>
          </cell>
          <cell r="F62128" t="str">
            <v>Magalu</v>
          </cell>
          <cell r="G62128" t="str">
            <v>LU-1382970875044334</v>
          </cell>
          <cell r="H62128" t="str">
            <v>magazineluiza</v>
          </cell>
          <cell r="I62128" t="str">
            <v>olistsp</v>
          </cell>
          <cell r="J62128">
            <v>45624.318761574083</v>
          </cell>
          <cell r="K62128" t="str">
            <v>Entrega</v>
          </cell>
          <cell r="L62128" t="str">
            <v>Quero saber sobre prazos de entrega</v>
          </cell>
          <cell r="M62128" t="str">
            <v>Meu pedido está atrasado</v>
          </cell>
          <cell r="N62128" t="str">
            <v>Interação com o buyer</v>
          </cell>
        </row>
        <row r="62129">
          <cell r="A62129">
            <v>585769</v>
          </cell>
          <cell r="B62129">
            <v>45625.490972222222</v>
          </cell>
          <cell r="C62129">
            <v>45624.568865740737</v>
          </cell>
          <cell r="D62129" t="str">
            <v>matheus castilho</v>
          </cell>
          <cell r="E62129" t="str">
            <v>Magalu</v>
          </cell>
          <cell r="F62129" t="str">
            <v>Magalu</v>
          </cell>
          <cell r="G62129" t="str">
            <v>LU-1388770229857661</v>
          </cell>
          <cell r="H62129" t="str">
            <v>magazineluiza</v>
          </cell>
          <cell r="I62129" t="str">
            <v>olistsp</v>
          </cell>
          <cell r="J62129">
            <v>45624.318761574083</v>
          </cell>
          <cell r="K62129" t="str">
            <v>Compra</v>
          </cell>
          <cell r="L62129" t="str">
            <v>Já fiz a compra e me arrependi</v>
          </cell>
          <cell r="M62129" t="str">
            <v>Fiz a compra errada</v>
          </cell>
          <cell r="N62129" t="str">
            <v>Interação com o buyer</v>
          </cell>
        </row>
        <row r="62130">
          <cell r="A62130">
            <v>585771</v>
          </cell>
          <cell r="B62130">
            <v>45625.3437962963</v>
          </cell>
          <cell r="C62130">
            <v>45624.40351851852</v>
          </cell>
          <cell r="D62130" t="str">
            <v>roberta gaisler</v>
          </cell>
          <cell r="E62130" t="str">
            <v>Magalu</v>
          </cell>
          <cell r="F62130" t="str">
            <v>Magalu</v>
          </cell>
          <cell r="G62130" t="str">
            <v>LU-1386670701240926</v>
          </cell>
          <cell r="H62130" t="str">
            <v>magazineluiza</v>
          </cell>
          <cell r="I62130" t="str">
            <v>olistsp</v>
          </cell>
          <cell r="J62130">
            <v>45624.318761574083</v>
          </cell>
          <cell r="K62130" t="str">
            <v>Compra</v>
          </cell>
          <cell r="L62130" t="str">
            <v>Já fiz a compra e me arrependi</v>
          </cell>
          <cell r="M62130" t="str">
            <v>Fiz a compra errada</v>
          </cell>
          <cell r="N62130" t="str">
            <v>Interação com o buyer</v>
          </cell>
        </row>
        <row r="62131">
          <cell r="A62131">
            <v>585773</v>
          </cell>
          <cell r="B62131">
            <v>45625.425729166673</v>
          </cell>
          <cell r="C62131">
            <v>45624.514189814807</v>
          </cell>
          <cell r="D62131" t="str">
            <v>gabriel lachowski</v>
          </cell>
          <cell r="E62131" t="str">
            <v>Magalu</v>
          </cell>
          <cell r="F62131" t="str">
            <v>Magalu</v>
          </cell>
          <cell r="G62131" t="str">
            <v>LU-1386970701698812</v>
          </cell>
          <cell r="H62131" t="str">
            <v>magazineluiza</v>
          </cell>
          <cell r="I62131" t="str">
            <v>olistsp</v>
          </cell>
          <cell r="J62131">
            <v>45624.318761574083</v>
          </cell>
          <cell r="K62131" t="str">
            <v>Entrega</v>
          </cell>
          <cell r="L62131" t="str">
            <v>A entrega aconteceu de forma incorreta</v>
          </cell>
          <cell r="M62131" t="str">
            <v>Produto veio quebrado/embalagem está avariada</v>
          </cell>
          <cell r="N62131" t="str">
            <v>Interação com o buyer</v>
          </cell>
        </row>
        <row r="62132">
          <cell r="A62132">
            <v>585774</v>
          </cell>
          <cell r="B62132">
            <v>45625.513506944437</v>
          </cell>
          <cell r="C62132">
            <v>45624.562152777777</v>
          </cell>
          <cell r="D62132" t="str">
            <v>gabriel lachowski</v>
          </cell>
          <cell r="E62132" t="str">
            <v>Magalu</v>
          </cell>
          <cell r="F62132" t="str">
            <v>Magalu</v>
          </cell>
          <cell r="G62132" t="str">
            <v>LU-1388070702386590</v>
          </cell>
          <cell r="H62132" t="str">
            <v>magazineluiza</v>
          </cell>
          <cell r="I62132" t="str">
            <v>olistsp</v>
          </cell>
          <cell r="J62132">
            <v>45624.318761574083</v>
          </cell>
          <cell r="K62132" t="str">
            <v>Entrega</v>
          </cell>
          <cell r="L62132" t="str">
            <v>A entrega aconteceu de forma incorreta</v>
          </cell>
          <cell r="M62132" t="str">
            <v>Produto veio quebrado/embalagem está avariada</v>
          </cell>
          <cell r="N62132" t="str">
            <v>Interação com o buyer</v>
          </cell>
        </row>
        <row r="62133">
          <cell r="A62133">
            <v>585775</v>
          </cell>
          <cell r="B62133">
            <v>45625.373067129629</v>
          </cell>
          <cell r="C62133">
            <v>45624.451701388891</v>
          </cell>
          <cell r="D62133" t="str">
            <v>matheus castilho</v>
          </cell>
          <cell r="E62133" t="str">
            <v>Magalu</v>
          </cell>
          <cell r="F62133" t="str">
            <v>Magalu</v>
          </cell>
          <cell r="G62133" t="str">
            <v>LU-1385670700392292</v>
          </cell>
          <cell r="H62133" t="str">
            <v>magazineluiza</v>
          </cell>
          <cell r="I62133" t="str">
            <v>olistsp</v>
          </cell>
          <cell r="J62133">
            <v>45624.318761574083</v>
          </cell>
          <cell r="K62133" t="str">
            <v>Entrega</v>
          </cell>
          <cell r="L62133" t="str">
            <v>A entrega do meu produto não aconteceu</v>
          </cell>
          <cell r="M62133" t="str">
            <v>Transportadora disse que entregou, mas eu não recebi</v>
          </cell>
          <cell r="N62133" t="str">
            <v>Interação com o buyer</v>
          </cell>
        </row>
        <row r="62134">
          <cell r="A62134">
            <v>585777</v>
          </cell>
          <cell r="B62134">
            <v>45625.421203703707</v>
          </cell>
          <cell r="C62134">
            <v>45624.509432870371</v>
          </cell>
          <cell r="D62134" t="str">
            <v>gabriel lachowski</v>
          </cell>
          <cell r="E62134" t="str">
            <v>Magalu</v>
          </cell>
          <cell r="F62134" t="str">
            <v>Magalu</v>
          </cell>
          <cell r="G62134" t="str">
            <v>LU-1388670229751396</v>
          </cell>
          <cell r="H62134" t="str">
            <v>magazineluiza</v>
          </cell>
          <cell r="I62134" t="str">
            <v>olistsp</v>
          </cell>
          <cell r="J62134">
            <v>45624.318761574083</v>
          </cell>
          <cell r="K62134" t="str">
            <v>Entrega</v>
          </cell>
          <cell r="L62134" t="str">
            <v>Quero saber sobre prazos de entrega</v>
          </cell>
          <cell r="M62134" t="str">
            <v>Meu pedido está atrasado</v>
          </cell>
          <cell r="N62134" t="str">
            <v>Interação com o buyer</v>
          </cell>
        </row>
        <row r="62135">
          <cell r="A62135">
            <v>585778</v>
          </cell>
          <cell r="B62135">
            <v>45625.450740740736</v>
          </cell>
          <cell r="C62135">
            <v>45624.543703703697</v>
          </cell>
          <cell r="D62135" t="str">
            <v>gabriel lachowski</v>
          </cell>
          <cell r="E62135" t="str">
            <v>Magalu</v>
          </cell>
          <cell r="F62135" t="str">
            <v>Magalu</v>
          </cell>
          <cell r="G62135" t="str">
            <v>LU-1387270701875381</v>
          </cell>
          <cell r="H62135" t="str">
            <v>magazineluiza</v>
          </cell>
          <cell r="I62135" t="str">
            <v>olistsp</v>
          </cell>
          <cell r="J62135">
            <v>45624.318761574083</v>
          </cell>
          <cell r="K62135" t="str">
            <v>Entrega</v>
          </cell>
          <cell r="L62135" t="str">
            <v>Quero saber sobre prazos de entrega</v>
          </cell>
          <cell r="M62135" t="str">
            <v>Meu pedido está atrasado</v>
          </cell>
          <cell r="N62135" t="str">
            <v>Interação com o buyer</v>
          </cell>
        </row>
        <row r="62136">
          <cell r="A62136">
            <v>585779</v>
          </cell>
          <cell r="B62136">
            <v>45625.325127314813</v>
          </cell>
          <cell r="C62136">
            <v>45624.420277777783</v>
          </cell>
          <cell r="D62136" t="str">
            <v>matheus castilho</v>
          </cell>
          <cell r="E62136" t="str">
            <v>Magalu</v>
          </cell>
          <cell r="F62136" t="str">
            <v>Magalu</v>
          </cell>
          <cell r="G62136" t="str">
            <v>LU-1388270229448652</v>
          </cell>
          <cell r="H62136" t="str">
            <v>magazineluiza</v>
          </cell>
          <cell r="I62136" t="str">
            <v>olistsp</v>
          </cell>
          <cell r="J62136">
            <v>45624.318761574083</v>
          </cell>
          <cell r="K62136" t="str">
            <v>Compra</v>
          </cell>
          <cell r="L62136" t="str">
            <v>Já fiz a compra e me arrependi</v>
          </cell>
          <cell r="M62136" t="str">
            <v>Fiz a compra errada</v>
          </cell>
          <cell r="N62136" t="str">
            <v>Interação com o buyer</v>
          </cell>
        </row>
        <row r="62137">
          <cell r="A62137">
            <v>585780</v>
          </cell>
          <cell r="B62137">
            <v>45625.581296296303</v>
          </cell>
          <cell r="C62137">
            <v>45624.592314814807</v>
          </cell>
          <cell r="D62137" t="str">
            <v>Larissa Leite</v>
          </cell>
          <cell r="E62137" t="str">
            <v>Magalu</v>
          </cell>
          <cell r="F62137" t="str">
            <v>Magalu</v>
          </cell>
          <cell r="G62137" t="str">
            <v>LU-1388070702468734</v>
          </cell>
          <cell r="H62137" t="str">
            <v>magazineluiza</v>
          </cell>
          <cell r="I62137" t="str">
            <v>olistsp</v>
          </cell>
          <cell r="J62137">
            <v>45624.318761574083</v>
          </cell>
          <cell r="K62137" t="str">
            <v>Produto</v>
          </cell>
          <cell r="L62137" t="str">
            <v>Tive problema com produto/embalagem</v>
          </cell>
          <cell r="M62137" t="str">
            <v>Meu produto não funciona ou com defeito</v>
          </cell>
          <cell r="N62137" t="str">
            <v>Interação com o buyer</v>
          </cell>
        </row>
        <row r="62138">
          <cell r="A62138">
            <v>585781</v>
          </cell>
          <cell r="B62138">
            <v>45625.335740740738</v>
          </cell>
          <cell r="C62138">
            <v>45624.379212962973</v>
          </cell>
          <cell r="D62138" t="str">
            <v>roberta gaisler</v>
          </cell>
          <cell r="E62138" t="str">
            <v>Magalu</v>
          </cell>
          <cell r="F62138" t="str">
            <v>Magalu</v>
          </cell>
          <cell r="G62138" t="str">
            <v>LU-1385870700505075</v>
          </cell>
          <cell r="H62138" t="str">
            <v>magazineluiza</v>
          </cell>
          <cell r="I62138" t="str">
            <v>olistsp</v>
          </cell>
          <cell r="J62138">
            <v>45624.318761574083</v>
          </cell>
          <cell r="K62138" t="str">
            <v>Entrega</v>
          </cell>
          <cell r="L62138" t="str">
            <v>Quero saber sobre prazos de entrega</v>
          </cell>
          <cell r="M62138" t="str">
            <v>Estou com ansiedade pela minha compra</v>
          </cell>
          <cell r="N62138" t="str">
            <v>Interação com o buyer</v>
          </cell>
        </row>
        <row r="62139">
          <cell r="A62139">
            <v>585782</v>
          </cell>
          <cell r="B62139">
            <v>45625.33971064815</v>
          </cell>
          <cell r="C62139">
            <v>45624.390023148153</v>
          </cell>
          <cell r="D62139" t="str">
            <v>roberta gaisler</v>
          </cell>
          <cell r="E62139" t="str">
            <v>Magalu</v>
          </cell>
          <cell r="F62139" t="str">
            <v>Magalu</v>
          </cell>
          <cell r="G62139" t="str">
            <v>LU-1386470701066879</v>
          </cell>
          <cell r="H62139" t="str">
            <v>magazineluiza</v>
          </cell>
          <cell r="I62139" t="str">
            <v>olistsp</v>
          </cell>
          <cell r="J62139">
            <v>45624.318761574083</v>
          </cell>
          <cell r="K62139" t="str">
            <v>Entrega</v>
          </cell>
          <cell r="L62139" t="str">
            <v>Quero saber sobre prazos de entrega</v>
          </cell>
          <cell r="M62139" t="str">
            <v>Meu pedido está atrasado</v>
          </cell>
          <cell r="N62139" t="str">
            <v>Interação com o buyer</v>
          </cell>
        </row>
        <row r="62140">
          <cell r="A62140">
            <v>585783</v>
          </cell>
          <cell r="B62140">
            <v>45625.389791666668</v>
          </cell>
          <cell r="C62140">
            <v>45624.499930555547</v>
          </cell>
          <cell r="D62140" t="str">
            <v>matheus castilho</v>
          </cell>
          <cell r="E62140" t="str">
            <v>Magalu</v>
          </cell>
          <cell r="F62140" t="str">
            <v>Magalu</v>
          </cell>
          <cell r="G62140" t="str">
            <v>LU-1386370701011975</v>
          </cell>
          <cell r="H62140" t="str">
            <v>magazineluiza</v>
          </cell>
          <cell r="I62140" t="str">
            <v>olistsp</v>
          </cell>
          <cell r="J62140">
            <v>45624.318761574083</v>
          </cell>
          <cell r="K62140" t="str">
            <v>Entrega</v>
          </cell>
          <cell r="L62140" t="str">
            <v>Quero saber sobre prazos de entrega</v>
          </cell>
          <cell r="M62140" t="str">
            <v>Meu pedido está atrasado</v>
          </cell>
          <cell r="N62140" t="str">
            <v>Interação com o buyer</v>
          </cell>
        </row>
        <row r="62141">
          <cell r="A62141">
            <v>585784</v>
          </cell>
          <cell r="B62141">
            <v>45625.430150462962</v>
          </cell>
          <cell r="C62141">
            <v>45624.521909722222</v>
          </cell>
          <cell r="D62141" t="str">
            <v>gabriel lachowski</v>
          </cell>
          <cell r="E62141" t="str">
            <v>Magalu</v>
          </cell>
          <cell r="F62141" t="str">
            <v>Magalu</v>
          </cell>
          <cell r="G62141" t="str">
            <v>LU-1384770699625361</v>
          </cell>
          <cell r="H62141" t="str">
            <v>magazineluiza</v>
          </cell>
          <cell r="I62141" t="str">
            <v>olistsp</v>
          </cell>
          <cell r="J62141">
            <v>45624.318761574083</v>
          </cell>
          <cell r="K62141" t="str">
            <v>Produto</v>
          </cell>
          <cell r="L62141" t="str">
            <v>Tive problema com produto/embalagem</v>
          </cell>
          <cell r="M62141" t="str">
            <v>Meu produto veio errado</v>
          </cell>
          <cell r="N62141" t="str">
            <v>Interação com o buyer</v>
          </cell>
        </row>
        <row r="62142">
          <cell r="A62142">
            <v>585785</v>
          </cell>
          <cell r="B62142">
            <v>45625.474687499998</v>
          </cell>
          <cell r="C62142">
            <v>45624.588518518518</v>
          </cell>
          <cell r="D62142" t="str">
            <v>matheus castilho</v>
          </cell>
          <cell r="E62142" t="str">
            <v>Magalu</v>
          </cell>
          <cell r="F62142" t="str">
            <v>Magalu</v>
          </cell>
          <cell r="G62142" t="str">
            <v>LU-1387670702141241</v>
          </cell>
          <cell r="H62142" t="str">
            <v>magazineluiza</v>
          </cell>
          <cell r="I62142" t="str">
            <v>olistsp</v>
          </cell>
          <cell r="J62142">
            <v>45624.318761574083</v>
          </cell>
          <cell r="K62142" t="str">
            <v>Compra</v>
          </cell>
          <cell r="L62142" t="str">
            <v>Já fiz a compra e me arrependi</v>
          </cell>
          <cell r="M62142" t="str">
            <v>Me arrependi da compra (motivo não informado)</v>
          </cell>
          <cell r="N62142" t="str">
            <v>Interação com o buyer</v>
          </cell>
        </row>
        <row r="62143">
          <cell r="A62143">
            <v>585786</v>
          </cell>
          <cell r="B62143">
            <v>45625.575520833343</v>
          </cell>
          <cell r="C62143">
            <v>45624.589953703697</v>
          </cell>
          <cell r="D62143" t="str">
            <v>Larissa Leite</v>
          </cell>
          <cell r="E62143" t="str">
            <v>Magalu</v>
          </cell>
          <cell r="F62143" t="str">
            <v>Magalu</v>
          </cell>
          <cell r="G62143" t="str">
            <v>LU-1386170700833486</v>
          </cell>
          <cell r="H62143" t="str">
            <v>magazineluiza</v>
          </cell>
          <cell r="I62143" t="str">
            <v>olistsp</v>
          </cell>
          <cell r="J62143">
            <v>45624.318761574083</v>
          </cell>
          <cell r="K62143" t="str">
            <v>Entrega</v>
          </cell>
          <cell r="L62143" t="str">
            <v>Quero saber sobre prazos de entrega</v>
          </cell>
          <cell r="M62143" t="str">
            <v>Quanto tempo demora pra chegar?</v>
          </cell>
          <cell r="N62143" t="str">
            <v>Interação com o buyer</v>
          </cell>
        </row>
        <row r="62144">
          <cell r="A62144">
            <v>585787</v>
          </cell>
          <cell r="B62144">
            <v>45625.527245370373</v>
          </cell>
          <cell r="C62144">
            <v>45624.57366898148</v>
          </cell>
          <cell r="D62144" t="str">
            <v>gabriel lachowski</v>
          </cell>
          <cell r="E62144" t="str">
            <v>Magalu</v>
          </cell>
          <cell r="F62144" t="str">
            <v>Magalu</v>
          </cell>
          <cell r="G62144" t="str">
            <v>LU-1388970230056843</v>
          </cell>
          <cell r="H62144" t="str">
            <v>magazineluiza</v>
          </cell>
          <cell r="I62144" t="str">
            <v>olistsp</v>
          </cell>
          <cell r="J62144">
            <v>45624.318761574083</v>
          </cell>
          <cell r="K62144" t="str">
            <v>Produto</v>
          </cell>
          <cell r="L62144" t="str">
            <v>Tive problema com produto/embalagem</v>
          </cell>
          <cell r="M62144" t="str">
            <v>Meu produto não funciona ou com defeito</v>
          </cell>
          <cell r="N62144" t="str">
            <v>Interação com o buyer</v>
          </cell>
        </row>
        <row r="62145">
          <cell r="A62145">
            <v>585790</v>
          </cell>
          <cell r="B62145">
            <v>45625.574340277781</v>
          </cell>
          <cell r="C62145">
            <v>45624.586365740739</v>
          </cell>
          <cell r="D62145" t="str">
            <v>Larissa Leite</v>
          </cell>
          <cell r="E62145" t="str">
            <v>Magalu</v>
          </cell>
          <cell r="F62145" t="str">
            <v>Magalu</v>
          </cell>
          <cell r="G62145" t="str">
            <v>LU-1388370229585770</v>
          </cell>
          <cell r="H62145" t="str">
            <v>magazineluiza</v>
          </cell>
          <cell r="I62145" t="str">
            <v>olistsp</v>
          </cell>
          <cell r="J62145">
            <v>45624.318761574083</v>
          </cell>
          <cell r="K62145" t="str">
            <v>Compra</v>
          </cell>
          <cell r="L62145" t="str">
            <v>Já fiz a compra e me arrependi</v>
          </cell>
          <cell r="M62145" t="str">
            <v>Fiz a compra errada</v>
          </cell>
          <cell r="N62145" t="str">
            <v>Interação com o buyer</v>
          </cell>
        </row>
        <row r="62146">
          <cell r="A62146">
            <v>585797</v>
          </cell>
          <cell r="B62146">
            <v>45624.616319444453</v>
          </cell>
          <cell r="C62146">
            <v>45624.355555555558</v>
          </cell>
          <cell r="D62146" t="str">
            <v>gabriel lachowski</v>
          </cell>
          <cell r="E62146" t="str">
            <v>Magalu</v>
          </cell>
          <cell r="F62146" t="str">
            <v>Magalu</v>
          </cell>
          <cell r="G62146" t="str">
            <v>LU-1387270701919681</v>
          </cell>
          <cell r="H62146" t="str">
            <v>magazineluiza</v>
          </cell>
          <cell r="I62146" t="str">
            <v>olistsp</v>
          </cell>
          <cell r="J62146">
            <v>45624.318761574083</v>
          </cell>
          <cell r="K62146" t="str">
            <v>Compra</v>
          </cell>
          <cell r="L62146" t="str">
            <v>Já fiz a compra e me arrependi</v>
          </cell>
          <cell r="M62146" t="str">
            <v>Me arrependi da compra (motivo não informado)</v>
          </cell>
          <cell r="N62146" t="str">
            <v>Interação com o buyer</v>
          </cell>
        </row>
        <row r="62147">
          <cell r="A62147">
            <v>585799</v>
          </cell>
          <cell r="B62147">
            <v>45625.208333333343</v>
          </cell>
          <cell r="C62147">
            <v>45624.34716435185</v>
          </cell>
          <cell r="D62147" t="str">
            <v>matheus castilho</v>
          </cell>
          <cell r="E62147" t="str">
            <v>Magalu</v>
          </cell>
          <cell r="F62147" t="str">
            <v>Magalu</v>
          </cell>
          <cell r="G62147" t="str">
            <v>LU-1387170701835061</v>
          </cell>
          <cell r="H62147" t="str">
            <v>magazineluiza</v>
          </cell>
          <cell r="I62147" t="str">
            <v>olistsp</v>
          </cell>
          <cell r="J62147">
            <v>45624.318761574083</v>
          </cell>
          <cell r="K62147" t="str">
            <v>Entrega</v>
          </cell>
          <cell r="L62147" t="str">
            <v>A entrega do meu produto não aconteceu</v>
          </cell>
          <cell r="M62147" t="str">
            <v>Transportadora disse que entregou, mas eu não recebi</v>
          </cell>
          <cell r="N62147" t="str">
            <v>Interação com o buyer</v>
          </cell>
        </row>
        <row r="62148">
          <cell r="A62148">
            <v>585800</v>
          </cell>
          <cell r="B62148">
            <v>45625.208333333343</v>
          </cell>
          <cell r="C62148">
            <v>45624.349490740737</v>
          </cell>
          <cell r="D62148" t="str">
            <v>matheus castilho</v>
          </cell>
          <cell r="E62148" t="str">
            <v>Magalu</v>
          </cell>
          <cell r="F62148" t="str">
            <v>Magalu</v>
          </cell>
          <cell r="G62148" t="str">
            <v>LU-1389970230760634</v>
          </cell>
          <cell r="H62148" t="str">
            <v>magazineluiza</v>
          </cell>
          <cell r="I62148" t="str">
            <v>olistsp</v>
          </cell>
          <cell r="J62148">
            <v>45624.318761574083</v>
          </cell>
          <cell r="K62148" t="str">
            <v>Entrega</v>
          </cell>
          <cell r="L62148" t="str">
            <v>Quero saber sobre prazos de entrega</v>
          </cell>
          <cell r="M62148" t="str">
            <v>Estou com ansiedade pela minha compra</v>
          </cell>
          <cell r="N62148" t="str">
            <v>Interação com o buyer</v>
          </cell>
        </row>
        <row r="62149">
          <cell r="A62149">
            <v>585801</v>
          </cell>
          <cell r="B62149">
            <v>45625.208333333343</v>
          </cell>
          <cell r="C62149">
            <v>45624.351921296293</v>
          </cell>
          <cell r="D62149" t="str">
            <v>matheus castilho</v>
          </cell>
          <cell r="E62149" t="str">
            <v>Magalu</v>
          </cell>
          <cell r="F62149" t="str">
            <v>Magalu</v>
          </cell>
          <cell r="G62149" t="str">
            <v>LU-1388570229669499</v>
          </cell>
          <cell r="H62149" t="str">
            <v>magazineluiza</v>
          </cell>
          <cell r="I62149" t="str">
            <v>olistsp</v>
          </cell>
          <cell r="J62149">
            <v>45624.318761574083</v>
          </cell>
          <cell r="K62149" t="str">
            <v>Entrega</v>
          </cell>
          <cell r="L62149" t="str">
            <v>Quero falar sobre o meu endereço</v>
          </cell>
          <cell r="M62149" t="str">
            <v>Preciso trocar meu endereço de entrega</v>
          </cell>
          <cell r="N62149" t="str">
            <v>Interação com o buyer</v>
          </cell>
        </row>
        <row r="62150">
          <cell r="A62150">
            <v>585802</v>
          </cell>
          <cell r="B62150">
            <v>45625.208333333343</v>
          </cell>
          <cell r="C62150">
            <v>45624.353125000001</v>
          </cell>
          <cell r="D62150" t="str">
            <v>matheus castilho</v>
          </cell>
          <cell r="E62150" t="str">
            <v>Magalu</v>
          </cell>
          <cell r="F62150" t="str">
            <v>Magalu</v>
          </cell>
          <cell r="G62150" t="str">
            <v>LU-1388470229617645</v>
          </cell>
          <cell r="H62150" t="str">
            <v>magazineluiza</v>
          </cell>
          <cell r="I62150" t="str">
            <v>olistsp</v>
          </cell>
          <cell r="J62150">
            <v>45624.318761574083</v>
          </cell>
          <cell r="K62150" t="str">
            <v>Entrega</v>
          </cell>
          <cell r="L62150" t="str">
            <v>A entrega aconteceu de forma incorreta</v>
          </cell>
          <cell r="M62150" t="str">
            <v>Produto veio quebrado/embalagem está avariada</v>
          </cell>
          <cell r="N62150" t="str">
            <v>Interação com o buyer</v>
          </cell>
        </row>
        <row r="62151">
          <cell r="A62151">
            <v>585803</v>
          </cell>
          <cell r="B62151">
            <v>45625.208333333343</v>
          </cell>
          <cell r="C62151">
            <v>45624.354328703703</v>
          </cell>
          <cell r="D62151" t="str">
            <v>matheus castilho</v>
          </cell>
          <cell r="E62151" t="str">
            <v>Magalu</v>
          </cell>
          <cell r="F62151" t="str">
            <v>Magalu</v>
          </cell>
          <cell r="G62151" t="str">
            <v>LU-1388270229471361</v>
          </cell>
          <cell r="H62151" t="str">
            <v>magazineluiza</v>
          </cell>
          <cell r="I62151" t="str">
            <v>olistsp</v>
          </cell>
          <cell r="J62151">
            <v>45624.318761574083</v>
          </cell>
          <cell r="K62151" t="str">
            <v>Entrega</v>
          </cell>
          <cell r="L62151" t="str">
            <v>A entrega do meu produto não aconteceu</v>
          </cell>
          <cell r="M62151" t="str">
            <v>Meu produto está preso na Receita Federal</v>
          </cell>
          <cell r="N62151" t="str">
            <v>Devolução do dinheiro - Com cancelamento do pedido</v>
          </cell>
        </row>
        <row r="62152">
          <cell r="A62152">
            <v>585804</v>
          </cell>
          <cell r="B62152">
            <v>45625.208333333343</v>
          </cell>
          <cell r="C62152">
            <v>45624.355775462973</v>
          </cell>
          <cell r="D62152" t="str">
            <v>matheus castilho</v>
          </cell>
          <cell r="E62152" t="str">
            <v>Magalu</v>
          </cell>
          <cell r="F62152" t="str">
            <v>Magalu</v>
          </cell>
          <cell r="G62152" t="str">
            <v>LU-1388070702407615</v>
          </cell>
          <cell r="H62152" t="str">
            <v>magazineluiza</v>
          </cell>
          <cell r="I62152" t="str">
            <v>olistsp</v>
          </cell>
          <cell r="J62152">
            <v>45624.318761574083</v>
          </cell>
          <cell r="K62152" t="str">
            <v>Compra</v>
          </cell>
          <cell r="L62152" t="str">
            <v>Já fiz a compra e me arrependi</v>
          </cell>
          <cell r="M62152" t="str">
            <v>Fiz a compra errada</v>
          </cell>
          <cell r="N62152" t="str">
            <v>Interação com o buyer</v>
          </cell>
        </row>
        <row r="62153">
          <cell r="A62153">
            <v>585805</v>
          </cell>
          <cell r="B62153">
            <v>45625.208333333343</v>
          </cell>
          <cell r="C62153">
            <v>45624.357291666667</v>
          </cell>
          <cell r="D62153" t="str">
            <v>matheus castilho</v>
          </cell>
          <cell r="E62153" t="str">
            <v>Magalu</v>
          </cell>
          <cell r="F62153" t="str">
            <v>Magalu</v>
          </cell>
          <cell r="G62153" t="str">
            <v>LU-1389270230290033</v>
          </cell>
          <cell r="H62153" t="str">
            <v>magazineluiza</v>
          </cell>
          <cell r="I62153" t="str">
            <v>olistsp</v>
          </cell>
          <cell r="J62153">
            <v>45624.318761574083</v>
          </cell>
          <cell r="K62153" t="str">
            <v>Produto</v>
          </cell>
          <cell r="L62153" t="str">
            <v>Tive problema com produto/embalagem</v>
          </cell>
          <cell r="M62153" t="str">
            <v>Meu produto veio errado</v>
          </cell>
          <cell r="N62153" t="str">
            <v>Interação com o buyer</v>
          </cell>
        </row>
        <row r="62154">
          <cell r="A62154">
            <v>585806</v>
          </cell>
          <cell r="B62154">
            <v>45625.208333333343</v>
          </cell>
          <cell r="C62154">
            <v>45624.358252314807</v>
          </cell>
          <cell r="D62154" t="str">
            <v>matheus castilho</v>
          </cell>
          <cell r="E62154" t="str">
            <v>Magalu</v>
          </cell>
          <cell r="F62154" t="str">
            <v>Magalu</v>
          </cell>
          <cell r="G62154" t="str">
            <v>LU-1388670229767990</v>
          </cell>
          <cell r="H62154" t="str">
            <v>magazineluiza</v>
          </cell>
          <cell r="I62154" t="str">
            <v>olistsp</v>
          </cell>
          <cell r="J62154">
            <v>45624.318761574083</v>
          </cell>
          <cell r="K62154" t="str">
            <v>Compra</v>
          </cell>
          <cell r="L62154" t="str">
            <v>Quero agradecer pela compra que eu fiz</v>
          </cell>
          <cell r="M62154" t="str">
            <v>Quero Agradecer pela compra que eu fiz</v>
          </cell>
          <cell r="N62154" t="str">
            <v>Interação com o buyer</v>
          </cell>
        </row>
        <row r="62155">
          <cell r="A62155">
            <v>585807</v>
          </cell>
          <cell r="B62155">
            <v>45625.208333333343</v>
          </cell>
          <cell r="C62155">
            <v>45624.359305555547</v>
          </cell>
          <cell r="D62155" t="str">
            <v>matheus castilho</v>
          </cell>
          <cell r="E62155" t="str">
            <v>Magalu</v>
          </cell>
          <cell r="F62155" t="str">
            <v>Magalu</v>
          </cell>
          <cell r="G62155" t="str">
            <v>LU-1386470701144097</v>
          </cell>
          <cell r="H62155" t="str">
            <v>magazineluiza</v>
          </cell>
          <cell r="I62155" t="str">
            <v>olistsp</v>
          </cell>
          <cell r="J62155">
            <v>45624.318761574083</v>
          </cell>
          <cell r="K62155" t="str">
            <v>Compra</v>
          </cell>
          <cell r="L62155" t="str">
            <v>Já fiz a compra e me arrependi</v>
          </cell>
          <cell r="M62155" t="str">
            <v>Fiz a compra errada</v>
          </cell>
          <cell r="N62155" t="str">
            <v>Interação com o buyer</v>
          </cell>
        </row>
        <row r="62156">
          <cell r="A62156">
            <v>585809</v>
          </cell>
          <cell r="B62156">
            <v>45625.208333333343</v>
          </cell>
          <cell r="C62156">
            <v>45624.360914351862</v>
          </cell>
          <cell r="D62156" t="str">
            <v>matheus castilho</v>
          </cell>
          <cell r="E62156" t="str">
            <v>Magalu</v>
          </cell>
          <cell r="F62156" t="str">
            <v>Magalu</v>
          </cell>
          <cell r="G62156" t="str">
            <v>LU-1382870874964443</v>
          </cell>
          <cell r="H62156" t="str">
            <v>magazineluiza</v>
          </cell>
          <cell r="I62156" t="str">
            <v>olistsp</v>
          </cell>
          <cell r="J62156">
            <v>45624.318761574083</v>
          </cell>
          <cell r="K62156" t="str">
            <v>Entrega</v>
          </cell>
          <cell r="L62156" t="str">
            <v>Quero saber sobre prazos de entrega</v>
          </cell>
          <cell r="M62156" t="str">
            <v>Meu pedido está atrasado</v>
          </cell>
          <cell r="N62156" t="str">
            <v>Interação com o buyer</v>
          </cell>
        </row>
        <row r="62157">
          <cell r="A62157">
            <v>585810</v>
          </cell>
          <cell r="B62157">
            <v>45625.208333333343</v>
          </cell>
          <cell r="C62157">
            <v>45624.362395833326</v>
          </cell>
          <cell r="D62157" t="str">
            <v>matheus castilho</v>
          </cell>
          <cell r="E62157" t="str">
            <v>Magalu</v>
          </cell>
          <cell r="F62157" t="str">
            <v>Magalu</v>
          </cell>
          <cell r="G62157" t="str">
            <v>LU-1386770701353648</v>
          </cell>
          <cell r="H62157" t="str">
            <v>magazineluiza</v>
          </cell>
          <cell r="I62157" t="str">
            <v>olistsp</v>
          </cell>
          <cell r="J62157">
            <v>45624.318761574083</v>
          </cell>
          <cell r="K62157" t="str">
            <v>Entrega</v>
          </cell>
          <cell r="L62157" t="str">
            <v>A entrega do meu produto não aconteceu</v>
          </cell>
          <cell r="M62157" t="str">
            <v>Transportadora disse que entregou, mas eu não recebi</v>
          </cell>
          <cell r="N62157" t="str">
            <v>Interação com o buyer</v>
          </cell>
        </row>
        <row r="62158">
          <cell r="A62158">
            <v>585811</v>
          </cell>
          <cell r="B62158">
            <v>45625.208333333343</v>
          </cell>
          <cell r="C62158">
            <v>45624.364050925928</v>
          </cell>
          <cell r="D62158" t="str">
            <v>matheus castilho</v>
          </cell>
          <cell r="E62158" t="str">
            <v>Magalu</v>
          </cell>
          <cell r="F62158" t="str">
            <v>Magalu</v>
          </cell>
          <cell r="G62158" t="str">
            <v>LU-1386570701157307</v>
          </cell>
          <cell r="H62158" t="str">
            <v>magazineluiza</v>
          </cell>
          <cell r="I62158" t="str">
            <v>olistsp</v>
          </cell>
          <cell r="J62158">
            <v>45624.318761574083</v>
          </cell>
          <cell r="K62158" t="str">
            <v>Entrega</v>
          </cell>
          <cell r="L62158" t="str">
            <v>A entrega do meu produto não aconteceu</v>
          </cell>
          <cell r="M62158" t="str">
            <v>Transportadora disse que entregou, mas eu não recebi</v>
          </cell>
          <cell r="N62158" t="str">
            <v>Interação com o buyer</v>
          </cell>
        </row>
        <row r="62159">
          <cell r="A62159">
            <v>585812</v>
          </cell>
          <cell r="B62159">
            <v>45625.208333333343</v>
          </cell>
          <cell r="C62159">
            <v>45624.366122685176</v>
          </cell>
          <cell r="D62159" t="str">
            <v>matheus castilho</v>
          </cell>
          <cell r="E62159" t="str">
            <v>Magalu</v>
          </cell>
          <cell r="F62159" t="str">
            <v>Magalu</v>
          </cell>
          <cell r="G62159" t="str">
            <v>LU-1386470701069093</v>
          </cell>
          <cell r="H62159" t="str">
            <v>magazineluiza</v>
          </cell>
          <cell r="I62159" t="str">
            <v>olistsp</v>
          </cell>
          <cell r="J62159">
            <v>45624.318761574083</v>
          </cell>
          <cell r="K62159" t="str">
            <v>Entrega</v>
          </cell>
          <cell r="L62159" t="str">
            <v>Quero saber sobre prazos de entrega</v>
          </cell>
          <cell r="M62159" t="str">
            <v>Meu pedido está atrasado</v>
          </cell>
          <cell r="N62159" t="str">
            <v>Interação com o buyer</v>
          </cell>
        </row>
        <row r="62160">
          <cell r="A62160">
            <v>585813</v>
          </cell>
          <cell r="B62160">
            <v>45625.208333333343</v>
          </cell>
          <cell r="C62160">
            <v>45624.368101851847</v>
          </cell>
          <cell r="D62160" t="str">
            <v>matheus castilho</v>
          </cell>
          <cell r="E62160" t="str">
            <v>Magalu</v>
          </cell>
          <cell r="F62160" t="str">
            <v>Magalu</v>
          </cell>
          <cell r="G62160" t="str">
            <v>LU-1385170699949528</v>
          </cell>
          <cell r="H62160" t="str">
            <v>magazineluiza</v>
          </cell>
          <cell r="I62160" t="str">
            <v>olistsp</v>
          </cell>
          <cell r="J62160">
            <v>45624.318761574083</v>
          </cell>
          <cell r="K62160" t="str">
            <v>Entrega</v>
          </cell>
          <cell r="L62160" t="str">
            <v>Quero saber sobre prazos de entrega</v>
          </cell>
          <cell r="M62160" t="str">
            <v>Meu pedido está atrasado</v>
          </cell>
          <cell r="N62160" t="str">
            <v>Interação com o buyer</v>
          </cell>
        </row>
        <row r="62161">
          <cell r="A62161">
            <v>585814</v>
          </cell>
          <cell r="B62161">
            <v>45625.208333333343</v>
          </cell>
          <cell r="C62161">
            <v>45624.369583333333</v>
          </cell>
          <cell r="D62161" t="str">
            <v>matheus castilho</v>
          </cell>
          <cell r="E62161" t="str">
            <v>Magalu</v>
          </cell>
          <cell r="F62161" t="str">
            <v>Magalu</v>
          </cell>
          <cell r="G62161" t="str">
            <v>LU-1387570702122487</v>
          </cell>
          <cell r="H62161" t="str">
            <v>magazineluiza</v>
          </cell>
          <cell r="I62161" t="str">
            <v>olistsp</v>
          </cell>
          <cell r="J62161">
            <v>45624.318761574083</v>
          </cell>
          <cell r="K62161" t="str">
            <v>Procedimentos adicionais</v>
          </cell>
          <cell r="L62161" t="str">
            <v>Comunicação Pró Ativa</v>
          </cell>
          <cell r="M62161" t="str">
            <v>Não estou conseguindo faturar o pedido</v>
          </cell>
          <cell r="N62161" t="str">
            <v>Interação com o buyer</v>
          </cell>
        </row>
        <row r="62162">
          <cell r="A62162">
            <v>585815</v>
          </cell>
          <cell r="B62162">
            <v>45625.208333333343</v>
          </cell>
          <cell r="C62162">
            <v>45624.370949074073</v>
          </cell>
          <cell r="D62162" t="str">
            <v>matheus castilho</v>
          </cell>
          <cell r="E62162" t="str">
            <v>Magalu</v>
          </cell>
          <cell r="F62162" t="str">
            <v>Magalu</v>
          </cell>
          <cell r="G62162" t="str">
            <v>LU-1390270101537272</v>
          </cell>
          <cell r="H62162" t="str">
            <v>magazineluiza</v>
          </cell>
          <cell r="I62162" t="str">
            <v>olistsp</v>
          </cell>
          <cell r="J62162">
            <v>45624.318761574083</v>
          </cell>
          <cell r="K62162" t="str">
            <v>Entrega</v>
          </cell>
          <cell r="L62162" t="str">
            <v>Quero saber sobre prazos de entrega</v>
          </cell>
          <cell r="M62162" t="str">
            <v>Estou com ansiedade pela minha compra</v>
          </cell>
          <cell r="N62162" t="str">
            <v>Interação com o buyer</v>
          </cell>
        </row>
        <row r="62163">
          <cell r="A62163">
            <v>585816</v>
          </cell>
          <cell r="B62163">
            <v>45625.208333333343</v>
          </cell>
          <cell r="C62163">
            <v>45624.412164351852</v>
          </cell>
          <cell r="D62163" t="str">
            <v>gabriel lachowski</v>
          </cell>
          <cell r="E62163" t="str">
            <v>Magalu</v>
          </cell>
          <cell r="F62163" t="str">
            <v>Magalu</v>
          </cell>
          <cell r="G62163" t="str">
            <v>LU-1388570229694769</v>
          </cell>
          <cell r="H62163" t="str">
            <v>magazineluiza</v>
          </cell>
          <cell r="I62163" t="str">
            <v>olistsp</v>
          </cell>
          <cell r="J62163">
            <v>45624.318761574083</v>
          </cell>
          <cell r="K62163" t="str">
            <v>Compra</v>
          </cell>
          <cell r="L62163" t="str">
            <v>Já fiz a compra e me arrependi</v>
          </cell>
          <cell r="M62163" t="str">
            <v>Me arrependi da compra (motivo não informado)</v>
          </cell>
          <cell r="N62163" t="str">
            <v>Interação com o buyer</v>
          </cell>
        </row>
        <row r="62164">
          <cell r="A62164">
            <v>585817</v>
          </cell>
          <cell r="B62164">
            <v>45625.208333333343</v>
          </cell>
          <cell r="C62164">
            <v>45624.414571759262</v>
          </cell>
          <cell r="D62164" t="str">
            <v>gabriel lachowski</v>
          </cell>
          <cell r="E62164" t="str">
            <v>Magalu</v>
          </cell>
          <cell r="F62164" t="str">
            <v>Magalu</v>
          </cell>
          <cell r="G62164" t="str">
            <v>LU-1386670701186554</v>
          </cell>
          <cell r="H62164" t="str">
            <v>magazineluiza</v>
          </cell>
          <cell r="I62164" t="str">
            <v>olistsp</v>
          </cell>
          <cell r="J62164">
            <v>45624.318761574083</v>
          </cell>
          <cell r="K62164" t="str">
            <v>Entrega</v>
          </cell>
          <cell r="L62164" t="str">
            <v>Quero saber sobre prazos de entrega</v>
          </cell>
          <cell r="M62164" t="str">
            <v>Meu pedido está atrasado</v>
          </cell>
          <cell r="N62164" t="str">
            <v>Interação com o buyer</v>
          </cell>
        </row>
        <row r="62165">
          <cell r="A62165">
            <v>585818</v>
          </cell>
          <cell r="B62165">
            <v>45625.208333333343</v>
          </cell>
          <cell r="C62165">
            <v>45624.416759259257</v>
          </cell>
          <cell r="D62165" t="str">
            <v>gabriel lachowski</v>
          </cell>
          <cell r="E62165" t="str">
            <v>Magalu</v>
          </cell>
          <cell r="F62165" t="str">
            <v>Magalu</v>
          </cell>
          <cell r="G62165" t="str">
            <v>LU-1387270701911071</v>
          </cell>
          <cell r="H62165" t="str">
            <v>magazineluiza</v>
          </cell>
          <cell r="I62165" t="str">
            <v>olistsp</v>
          </cell>
          <cell r="J62165">
            <v>45624.318761574083</v>
          </cell>
          <cell r="K62165" t="str">
            <v>Entrega</v>
          </cell>
          <cell r="L62165" t="str">
            <v>Quero saber sobre prazos de entrega</v>
          </cell>
          <cell r="M62165" t="str">
            <v>Meu pedido está atrasado</v>
          </cell>
          <cell r="N62165" t="str">
            <v>Interação com o buyer</v>
          </cell>
        </row>
        <row r="62166">
          <cell r="A62166">
            <v>585819</v>
          </cell>
          <cell r="B62166">
            <v>45625.208333333343</v>
          </cell>
          <cell r="C62166">
            <v>45624.422708333332</v>
          </cell>
          <cell r="D62166" t="str">
            <v>gabriel lachowski</v>
          </cell>
          <cell r="E62166" t="str">
            <v>Magalu</v>
          </cell>
          <cell r="F62166" t="str">
            <v>Magalu</v>
          </cell>
          <cell r="G62166" t="str">
            <v>LU-1387070701754836</v>
          </cell>
          <cell r="H62166" t="str">
            <v>magazineluiza</v>
          </cell>
          <cell r="I62166" t="str">
            <v>olistsp</v>
          </cell>
          <cell r="J62166">
            <v>45624.318761574083</v>
          </cell>
          <cell r="K62166" t="str">
            <v>Entrega</v>
          </cell>
          <cell r="L62166" t="str">
            <v>Quero saber sobre prazos de entrega</v>
          </cell>
          <cell r="M62166" t="str">
            <v>Meu pedido está atrasado</v>
          </cell>
          <cell r="N62166" t="str">
            <v>Interação com o buyer</v>
          </cell>
        </row>
        <row r="62167">
          <cell r="A62167">
            <v>585820</v>
          </cell>
          <cell r="B62167">
            <v>45625.208333333343</v>
          </cell>
          <cell r="C62167">
            <v>45624.424537037034</v>
          </cell>
          <cell r="D62167" t="str">
            <v>gabriel lachowski</v>
          </cell>
          <cell r="E62167" t="str">
            <v>Magalu</v>
          </cell>
          <cell r="F62167" t="str">
            <v>Magalu</v>
          </cell>
          <cell r="G62167" t="str">
            <v>LU-1387070701732363</v>
          </cell>
          <cell r="H62167" t="str">
            <v>magazineluiza</v>
          </cell>
          <cell r="I62167" t="str">
            <v>olistsp</v>
          </cell>
          <cell r="J62167">
            <v>45624.318761574083</v>
          </cell>
          <cell r="K62167" t="str">
            <v>Entrega</v>
          </cell>
          <cell r="L62167" t="str">
            <v>Quero saber sobre prazos de entrega</v>
          </cell>
          <cell r="M62167" t="str">
            <v>Meu pedido está atrasado</v>
          </cell>
          <cell r="N62167" t="str">
            <v>Interação com o buyer</v>
          </cell>
        </row>
        <row r="62168">
          <cell r="A62168">
            <v>585821</v>
          </cell>
          <cell r="B62168">
            <v>45625.208333333343</v>
          </cell>
          <cell r="C62168">
            <v>45624.427222222221</v>
          </cell>
          <cell r="D62168" t="str">
            <v>gabriel lachowski</v>
          </cell>
          <cell r="E62168" t="str">
            <v>Magalu</v>
          </cell>
          <cell r="F62168" t="str">
            <v>Magalu</v>
          </cell>
          <cell r="G62168" t="str">
            <v>LU-1385470700269899</v>
          </cell>
          <cell r="H62168" t="str">
            <v>magazineluiza</v>
          </cell>
          <cell r="I62168" t="str">
            <v>olistsp</v>
          </cell>
          <cell r="J62168">
            <v>45624.318761574083</v>
          </cell>
          <cell r="K62168" t="str">
            <v>Entrega</v>
          </cell>
          <cell r="L62168" t="str">
            <v>Quero saber sobre prazos de entrega</v>
          </cell>
          <cell r="M62168" t="str">
            <v>Meu pedido está atrasado</v>
          </cell>
          <cell r="N62168" t="str">
            <v>Interação com o buyer</v>
          </cell>
        </row>
        <row r="62169">
          <cell r="A62169">
            <v>585822</v>
          </cell>
          <cell r="B62169">
            <v>45625.208333333343</v>
          </cell>
          <cell r="C62169">
            <v>45624.429328703707</v>
          </cell>
          <cell r="D62169" t="str">
            <v>gabriel lachowski</v>
          </cell>
          <cell r="E62169" t="str">
            <v>Magalu</v>
          </cell>
          <cell r="F62169" t="str">
            <v>Magalu</v>
          </cell>
          <cell r="G62169" t="str">
            <v>LU-1385370700235623</v>
          </cell>
          <cell r="H62169" t="str">
            <v>magazineluiza</v>
          </cell>
          <cell r="I62169" t="str">
            <v>olistsp</v>
          </cell>
          <cell r="J62169">
            <v>45624.318761574083</v>
          </cell>
          <cell r="K62169" t="str">
            <v>Entrega</v>
          </cell>
          <cell r="L62169" t="str">
            <v>Quero saber sobre prazos de entrega</v>
          </cell>
          <cell r="M62169" t="str">
            <v>Meu pedido está atrasado</v>
          </cell>
          <cell r="N62169" t="str">
            <v>Interação com o buyer</v>
          </cell>
        </row>
        <row r="62170">
          <cell r="A62170">
            <v>585823</v>
          </cell>
          <cell r="B62170">
            <v>45625.208333333343</v>
          </cell>
          <cell r="C62170">
            <v>45624.430034722223</v>
          </cell>
          <cell r="D62170" t="str">
            <v>gabriel lachowski</v>
          </cell>
          <cell r="E62170" t="str">
            <v>Magalu</v>
          </cell>
          <cell r="F62170" t="str">
            <v>Magalu</v>
          </cell>
          <cell r="G62170" t="str">
            <v>LU-1387770702212859</v>
          </cell>
          <cell r="H62170" t="str">
            <v>magazineluiza</v>
          </cell>
          <cell r="I62170" t="str">
            <v>olistsp</v>
          </cell>
          <cell r="J62170">
            <v>45624.318761574083</v>
          </cell>
          <cell r="K62170" t="str">
            <v>Entrega</v>
          </cell>
          <cell r="L62170" t="str">
            <v>A entrega aconteceu de forma incorreta</v>
          </cell>
          <cell r="M62170" t="str">
            <v>Produto veio quebrado/embalagem está avariada</v>
          </cell>
          <cell r="N62170" t="str">
            <v>Interação com o buyer</v>
          </cell>
        </row>
        <row r="62171">
          <cell r="A62171">
            <v>585824</v>
          </cell>
          <cell r="B62171">
            <v>45625.208333333343</v>
          </cell>
          <cell r="C62171">
            <v>45624.432187500002</v>
          </cell>
          <cell r="D62171" t="str">
            <v>gabriel lachowski</v>
          </cell>
          <cell r="E62171" t="str">
            <v>Magalu</v>
          </cell>
          <cell r="F62171" t="str">
            <v>Magalu</v>
          </cell>
          <cell r="G62171" t="str">
            <v>LU-1387570702062037</v>
          </cell>
          <cell r="H62171" t="str">
            <v>magazineluiza</v>
          </cell>
          <cell r="I62171" t="str">
            <v>olistsp</v>
          </cell>
          <cell r="J62171">
            <v>45624.318761574083</v>
          </cell>
          <cell r="K62171" t="str">
            <v>Produto</v>
          </cell>
          <cell r="L62171" t="str">
            <v>Tive problema com produto/embalagem</v>
          </cell>
          <cell r="M62171" t="str">
            <v>Meu produto não funciona ou com defeito</v>
          </cell>
          <cell r="N62171" t="str">
            <v>Interação com o buyer</v>
          </cell>
        </row>
        <row r="62172">
          <cell r="A62172">
            <v>585825</v>
          </cell>
          <cell r="B62172">
            <v>45625.208784722221</v>
          </cell>
          <cell r="C62172">
            <v>45624.436909722222</v>
          </cell>
          <cell r="D62172" t="str">
            <v>gabriel lachowski</v>
          </cell>
          <cell r="E62172" t="str">
            <v>Magalu</v>
          </cell>
          <cell r="F62172" t="str">
            <v>Magalu</v>
          </cell>
          <cell r="G62172" t="str">
            <v>LU-1383770875496042</v>
          </cell>
          <cell r="H62172" t="str">
            <v>magazineluiza</v>
          </cell>
          <cell r="I62172" t="str">
            <v>olistsp</v>
          </cell>
          <cell r="J62172">
            <v>45624.318761574083</v>
          </cell>
          <cell r="K62172" t="str">
            <v>Entrega</v>
          </cell>
          <cell r="L62172" t="str">
            <v>Quero saber sobre prazos de entrega</v>
          </cell>
          <cell r="M62172" t="str">
            <v>Meu pedido está atrasado</v>
          </cell>
          <cell r="N62172" t="str">
            <v>Interação com o buyer</v>
          </cell>
        </row>
        <row r="62173">
          <cell r="A62173">
            <v>585826</v>
          </cell>
          <cell r="B62173">
            <v>45625.232847222222</v>
          </cell>
          <cell r="C62173">
            <v>45624.43917824074</v>
          </cell>
          <cell r="D62173" t="str">
            <v>gabriel lachowski</v>
          </cell>
          <cell r="E62173" t="str">
            <v>Magalu</v>
          </cell>
          <cell r="F62173" t="str">
            <v>Magalu</v>
          </cell>
          <cell r="G62173" t="str">
            <v>LU-1388770229867821</v>
          </cell>
          <cell r="H62173" t="str">
            <v>magazineluiza</v>
          </cell>
          <cell r="I62173" t="str">
            <v>olistsp</v>
          </cell>
          <cell r="J62173">
            <v>45624.318761574083</v>
          </cell>
          <cell r="K62173" t="str">
            <v>Compra</v>
          </cell>
          <cell r="L62173" t="str">
            <v>Já fiz a compra e me arrependi</v>
          </cell>
          <cell r="M62173" t="str">
            <v>Me arrependi da compra (motivo não informado)</v>
          </cell>
          <cell r="N62173" t="str">
            <v>Interação com o buyer</v>
          </cell>
        </row>
        <row r="62174">
          <cell r="A62174">
            <v>585827</v>
          </cell>
          <cell r="B62174">
            <v>45625.235555555562</v>
          </cell>
          <cell r="C62174">
            <v>45624.441793981481</v>
          </cell>
          <cell r="D62174" t="str">
            <v>gabriel lachowski</v>
          </cell>
          <cell r="E62174" t="str">
            <v>Magalu</v>
          </cell>
          <cell r="F62174" t="str">
            <v>Magalu</v>
          </cell>
          <cell r="G62174" t="str">
            <v>LU-1368370748026665</v>
          </cell>
          <cell r="H62174" t="str">
            <v>magazineluiza</v>
          </cell>
          <cell r="I62174" t="str">
            <v>olistsp</v>
          </cell>
          <cell r="J62174">
            <v>45624.318761574083</v>
          </cell>
          <cell r="K62174" t="str">
            <v>Produto</v>
          </cell>
          <cell r="L62174" t="str">
            <v>Tive problema com produto/embalagem</v>
          </cell>
          <cell r="M62174" t="str">
            <v>Meu produto veio errado</v>
          </cell>
          <cell r="N62174" t="str">
            <v>Interação com o buyer</v>
          </cell>
        </row>
        <row r="62175">
          <cell r="A62175">
            <v>585828</v>
          </cell>
          <cell r="B62175">
            <v>45625.244664351849</v>
          </cell>
          <cell r="C62175">
            <v>45624.447314814817</v>
          </cell>
          <cell r="D62175" t="str">
            <v>gabriel lachowski</v>
          </cell>
          <cell r="E62175" t="str">
            <v>Magalu</v>
          </cell>
          <cell r="F62175" t="str">
            <v>Magalu</v>
          </cell>
          <cell r="G62175" t="str">
            <v>LU-1384470875921605</v>
          </cell>
          <cell r="H62175" t="str">
            <v>magazineluiza</v>
          </cell>
          <cell r="I62175" t="str">
            <v>olistsp</v>
          </cell>
          <cell r="J62175">
            <v>45624.318761574083</v>
          </cell>
          <cell r="K62175" t="str">
            <v>Entrega</v>
          </cell>
          <cell r="L62175" t="str">
            <v>Quero saber sobre prazos de entrega</v>
          </cell>
          <cell r="M62175" t="str">
            <v>Meu pedido está atrasado</v>
          </cell>
          <cell r="N62175" t="str">
            <v>Interação com o buyer</v>
          </cell>
        </row>
        <row r="62176">
          <cell r="A62176">
            <v>585829</v>
          </cell>
          <cell r="B62176">
            <v>45625.248379629629</v>
          </cell>
          <cell r="C62176">
            <v>45624.450787037043</v>
          </cell>
          <cell r="D62176" t="str">
            <v>gabriel lachowski</v>
          </cell>
          <cell r="E62176" t="str">
            <v>Magalu</v>
          </cell>
          <cell r="F62176" t="str">
            <v>Magalu</v>
          </cell>
          <cell r="G62176" t="str">
            <v>LU-1386470701065897</v>
          </cell>
          <cell r="H62176" t="str">
            <v>magazineluiza</v>
          </cell>
          <cell r="I62176" t="str">
            <v>olistsp</v>
          </cell>
          <cell r="J62176">
            <v>45624.318761574083</v>
          </cell>
          <cell r="K62176" t="str">
            <v>Entrega</v>
          </cell>
          <cell r="L62176" t="str">
            <v>Quero saber sobre prazos de entrega</v>
          </cell>
          <cell r="M62176" t="str">
            <v>Meu pedido está atrasado</v>
          </cell>
          <cell r="N62176" t="str">
            <v>Interação com o buyer</v>
          </cell>
        </row>
        <row r="62177">
          <cell r="A62177">
            <v>585830</v>
          </cell>
          <cell r="B62177">
            <v>45625.318888888891</v>
          </cell>
          <cell r="C62177">
            <v>45624.418634259258</v>
          </cell>
          <cell r="D62177" t="str">
            <v>matheus castilho</v>
          </cell>
          <cell r="E62177" t="str">
            <v>Magalu</v>
          </cell>
          <cell r="F62177" t="str">
            <v>Magalu</v>
          </cell>
          <cell r="G62177" t="str">
            <v>LU-1385270700088188</v>
          </cell>
          <cell r="H62177" t="str">
            <v>magazineluiza</v>
          </cell>
          <cell r="I62177" t="str">
            <v>olistsp</v>
          </cell>
          <cell r="J62177">
            <v>45624.318761574083</v>
          </cell>
          <cell r="K62177" t="str">
            <v>Entrega</v>
          </cell>
          <cell r="L62177" t="str">
            <v>Quero saber sobre prazos de entrega</v>
          </cell>
          <cell r="M62177" t="str">
            <v>Meu pedido está atrasado</v>
          </cell>
          <cell r="N62177" t="str">
            <v>Interação com o buyer</v>
          </cell>
        </row>
        <row r="62178">
          <cell r="A62178">
            <v>585831</v>
          </cell>
          <cell r="B62178">
            <v>45625.27076388889</v>
          </cell>
          <cell r="C62178">
            <v>45624.385393518518</v>
          </cell>
          <cell r="D62178" t="str">
            <v>matheus castilho</v>
          </cell>
          <cell r="E62178" t="str">
            <v>Magalu</v>
          </cell>
          <cell r="F62178" t="str">
            <v>Magalu</v>
          </cell>
          <cell r="G62178" t="str">
            <v>LU-1388470229646229</v>
          </cell>
          <cell r="H62178" t="str">
            <v>magazineluiza</v>
          </cell>
          <cell r="I62178" t="str">
            <v>olistsp</v>
          </cell>
          <cell r="J62178">
            <v>45624.318761574083</v>
          </cell>
          <cell r="K62178" t="str">
            <v>Compra</v>
          </cell>
          <cell r="L62178" t="str">
            <v>Já fiz a compra e me arrependi</v>
          </cell>
          <cell r="M62178" t="str">
            <v>Não era o que esperava</v>
          </cell>
          <cell r="N62178" t="str">
            <v>Interação com o buyer</v>
          </cell>
        </row>
        <row r="62179">
          <cell r="A62179">
            <v>585832</v>
          </cell>
          <cell r="B62179">
            <v>45625.281724537039</v>
          </cell>
          <cell r="C62179">
            <v>45624.390636574077</v>
          </cell>
          <cell r="D62179" t="str">
            <v>matheus castilho</v>
          </cell>
          <cell r="E62179" t="str">
            <v>Magalu</v>
          </cell>
          <cell r="F62179" t="str">
            <v>Magalu</v>
          </cell>
          <cell r="G62179" t="str">
            <v>LU-1388270229484415</v>
          </cell>
          <cell r="H62179" t="str">
            <v>magazineluiza</v>
          </cell>
          <cell r="I62179" t="str">
            <v>olistsp</v>
          </cell>
          <cell r="J62179">
            <v>45624.318761574083</v>
          </cell>
          <cell r="K62179" t="str">
            <v>Entrega</v>
          </cell>
          <cell r="L62179" t="str">
            <v>A entrega aconteceu de forma incorreta</v>
          </cell>
          <cell r="M62179" t="str">
            <v>Produto veio quebrado/embalagem está avariada</v>
          </cell>
          <cell r="N62179" t="str">
            <v>Interação com o buyer</v>
          </cell>
        </row>
        <row r="62180">
          <cell r="A62180">
            <v>585833</v>
          </cell>
          <cell r="B62180">
            <v>45625.284270833326</v>
          </cell>
          <cell r="C62180">
            <v>45624.393761574072</v>
          </cell>
          <cell r="D62180" t="str">
            <v>matheus castilho</v>
          </cell>
          <cell r="E62180" t="str">
            <v>Magalu</v>
          </cell>
          <cell r="F62180" t="str">
            <v>Magalu</v>
          </cell>
          <cell r="G62180" t="str">
            <v>LU-1385570700325419</v>
          </cell>
          <cell r="H62180" t="str">
            <v>magazineluiza</v>
          </cell>
          <cell r="I62180" t="str">
            <v>olistsp</v>
          </cell>
          <cell r="J62180">
            <v>45624.318761574083</v>
          </cell>
          <cell r="K62180" t="str">
            <v>Procedimentos adicionais</v>
          </cell>
          <cell r="L62180" t="str">
            <v>Comunicação Pró Ativa</v>
          </cell>
          <cell r="M62180" t="str">
            <v>Produto sem estoque</v>
          </cell>
          <cell r="N62180" t="str">
            <v>Interação com o buyer</v>
          </cell>
        </row>
        <row r="62181">
          <cell r="A62181">
            <v>585835</v>
          </cell>
          <cell r="B62181">
            <v>45624.29896990741</v>
          </cell>
          <cell r="C62181">
            <v>45624.339386574073</v>
          </cell>
          <cell r="D62181" t="str">
            <v>gabriel lachowski</v>
          </cell>
          <cell r="E62181" t="str">
            <v>Magalu</v>
          </cell>
          <cell r="F62181" t="str">
            <v>Magalu</v>
          </cell>
          <cell r="G62181" t="str">
            <v>LU-1383270875192325</v>
          </cell>
          <cell r="H62181" t="str">
            <v>magazineluiza</v>
          </cell>
          <cell r="I62181" t="str">
            <v>olistsp</v>
          </cell>
          <cell r="J62181">
            <v>45624.318761574083</v>
          </cell>
          <cell r="K62181" t="str">
            <v>Entrega</v>
          </cell>
          <cell r="L62181" t="str">
            <v>Quero saber sobre prazos de entrega</v>
          </cell>
          <cell r="M62181" t="str">
            <v>Meu pedido está atrasado</v>
          </cell>
          <cell r="N62181" t="str">
            <v>Interação com o buyer</v>
          </cell>
        </row>
        <row r="62182">
          <cell r="A62182">
            <v>585836</v>
          </cell>
          <cell r="B62182">
            <v>45625.299791666657</v>
          </cell>
          <cell r="C62182">
            <v>45624.408368055563</v>
          </cell>
          <cell r="D62182" t="str">
            <v>matheus castilho</v>
          </cell>
          <cell r="E62182" t="str">
            <v>Magalu</v>
          </cell>
          <cell r="F62182" t="str">
            <v>Magalu</v>
          </cell>
          <cell r="G62182" t="str">
            <v>LU-1388870229946261</v>
          </cell>
          <cell r="H62182" t="str">
            <v>magazineluiza</v>
          </cell>
          <cell r="I62182" t="str">
            <v>olistsp</v>
          </cell>
          <cell r="J62182">
            <v>45624.318761574083</v>
          </cell>
          <cell r="K62182" t="str">
            <v>Entrega</v>
          </cell>
          <cell r="L62182" t="str">
            <v>A entrega aconteceu de forma incorreta</v>
          </cell>
          <cell r="M62182" t="str">
            <v>Produto veio quebrado/embalagem está avariada</v>
          </cell>
          <cell r="N62182" t="str">
            <v>Interação com o buyer</v>
          </cell>
        </row>
        <row r="62183">
          <cell r="A62183">
            <v>585837</v>
          </cell>
          <cell r="B62183">
            <v>45625.311041666668</v>
          </cell>
          <cell r="C62183">
            <v>45624.413784722223</v>
          </cell>
          <cell r="D62183" t="str">
            <v>matheus castilho</v>
          </cell>
          <cell r="E62183" t="str">
            <v>Magalu</v>
          </cell>
          <cell r="F62183" t="str">
            <v>Magalu</v>
          </cell>
          <cell r="G62183" t="str">
            <v>LU-1388970230085305</v>
          </cell>
          <cell r="H62183" t="str">
            <v>magazineluiza</v>
          </cell>
          <cell r="I62183" t="str">
            <v>olistsp</v>
          </cell>
          <cell r="J62183">
            <v>45624.318761574083</v>
          </cell>
          <cell r="K62183" t="str">
            <v>Compra</v>
          </cell>
          <cell r="L62183" t="str">
            <v>Já fiz a compra e me arrependi</v>
          </cell>
          <cell r="M62183" t="str">
            <v>Fiz a compra errada</v>
          </cell>
          <cell r="N62183" t="str">
            <v>Interação com o buyer</v>
          </cell>
        </row>
        <row r="62184">
          <cell r="A62184">
            <v>585838</v>
          </cell>
          <cell r="B62184">
            <v>45625.317627314813</v>
          </cell>
          <cell r="C62184">
            <v>45624.416747685187</v>
          </cell>
          <cell r="D62184" t="str">
            <v>matheus castilho</v>
          </cell>
          <cell r="E62184" t="str">
            <v>Magalu</v>
          </cell>
          <cell r="F62184" t="str">
            <v>Magalu</v>
          </cell>
          <cell r="G62184" t="str">
            <v>LU-1388270229463314</v>
          </cell>
          <cell r="H62184" t="str">
            <v>magazineluiza</v>
          </cell>
          <cell r="I62184" t="str">
            <v>olistsp</v>
          </cell>
          <cell r="J62184">
            <v>45624.318761574083</v>
          </cell>
          <cell r="K62184" t="str">
            <v>Compra</v>
          </cell>
          <cell r="L62184" t="str">
            <v>Já fiz a compra e me arrependi</v>
          </cell>
          <cell r="M62184" t="str">
            <v>Fiz a compra errada</v>
          </cell>
          <cell r="N62184" t="str">
            <v>Interação com o buyer</v>
          </cell>
        </row>
        <row r="62185">
          <cell r="A62185">
            <v>585839</v>
          </cell>
          <cell r="B62185">
            <v>45625.412499999999</v>
          </cell>
          <cell r="C62185">
            <v>45624.500509259262</v>
          </cell>
          <cell r="D62185" t="str">
            <v>gabriel lachowski</v>
          </cell>
          <cell r="E62185" t="str">
            <v>Magalu</v>
          </cell>
          <cell r="F62185" t="str">
            <v>Magalu</v>
          </cell>
          <cell r="G62185" t="str">
            <v>LU-1389770230609443</v>
          </cell>
          <cell r="H62185" t="str">
            <v>magazineluiza</v>
          </cell>
          <cell r="I62185" t="str">
            <v>olistsp</v>
          </cell>
          <cell r="J62185">
            <v>45624.318761574083</v>
          </cell>
          <cell r="K62185" t="str">
            <v>Produto</v>
          </cell>
          <cell r="L62185" t="str">
            <v>Tive problema com produto/embalagem</v>
          </cell>
          <cell r="M62185" t="str">
            <v>Meu produto veio errado</v>
          </cell>
          <cell r="N62185" t="str">
            <v>Interação com o buyer</v>
          </cell>
        </row>
        <row r="62186">
          <cell r="A62186">
            <v>585840</v>
          </cell>
          <cell r="B62186">
            <v>45625.333761574067</v>
          </cell>
          <cell r="C62186">
            <v>45624.421736111108</v>
          </cell>
          <cell r="D62186" t="str">
            <v>matheus castilho</v>
          </cell>
          <cell r="E62186" t="str">
            <v>Magalu</v>
          </cell>
          <cell r="F62186" t="str">
            <v>Magalu</v>
          </cell>
          <cell r="G62186" t="str">
            <v>LU-1387470702025214</v>
          </cell>
          <cell r="H62186" t="str">
            <v>magazineluiza</v>
          </cell>
          <cell r="I62186" t="str">
            <v>olistsp</v>
          </cell>
          <cell r="J62186">
            <v>45624.318761574083</v>
          </cell>
          <cell r="K62186" t="str">
            <v>Entrega</v>
          </cell>
          <cell r="L62186" t="str">
            <v>A entrega do meu produto não aconteceu</v>
          </cell>
          <cell r="M62186" t="str">
            <v>Transportadora disse que entregou, mas eu não recebi</v>
          </cell>
          <cell r="N62186" t="str">
            <v>Interação com o buyer</v>
          </cell>
        </row>
        <row r="62187">
          <cell r="A62187">
            <v>585842</v>
          </cell>
          <cell r="B62187">
            <v>45625.339594907397</v>
          </cell>
          <cell r="C62187">
            <v>45624.380428240736</v>
          </cell>
          <cell r="D62187" t="str">
            <v>roberta gaisler</v>
          </cell>
          <cell r="E62187" t="str">
            <v>Magalu</v>
          </cell>
          <cell r="F62187" t="str">
            <v>Magalu</v>
          </cell>
          <cell r="G62187" t="str">
            <v>LU-1386170700792731</v>
          </cell>
          <cell r="H62187" t="str">
            <v>magazineluiza</v>
          </cell>
          <cell r="I62187" t="str">
            <v>olistsp</v>
          </cell>
          <cell r="J62187">
            <v>45624.318761574083</v>
          </cell>
          <cell r="K62187" t="str">
            <v>Entrega</v>
          </cell>
          <cell r="L62187" t="str">
            <v>Quero saber sobre prazos de entrega</v>
          </cell>
          <cell r="M62187" t="str">
            <v>Meu pedido está atrasado</v>
          </cell>
          <cell r="N62187" t="str">
            <v>Interação com o buyer</v>
          </cell>
        </row>
        <row r="62188">
          <cell r="A62188">
            <v>585843</v>
          </cell>
          <cell r="B62188">
            <v>45625.347280092603</v>
          </cell>
          <cell r="C62188">
            <v>45624.42465277778</v>
          </cell>
          <cell r="D62188" t="str">
            <v>matheus castilho</v>
          </cell>
          <cell r="E62188" t="str">
            <v>Magalu</v>
          </cell>
          <cell r="F62188" t="str">
            <v>Magalu</v>
          </cell>
          <cell r="G62188" t="str">
            <v>LU-1389270230289383</v>
          </cell>
          <cell r="H62188" t="str">
            <v>magazineluiza</v>
          </cell>
          <cell r="I62188" t="str">
            <v>olistsp</v>
          </cell>
          <cell r="J62188">
            <v>45624.318761574083</v>
          </cell>
          <cell r="K62188" t="str">
            <v>Entrega</v>
          </cell>
          <cell r="L62188" t="str">
            <v>Quero saber sobre prazos de entrega</v>
          </cell>
          <cell r="M62188" t="str">
            <v>Estou com ansiedade pela minha compra</v>
          </cell>
          <cell r="N62188" t="str">
            <v>Interação com o buyer</v>
          </cell>
        </row>
        <row r="62189">
          <cell r="A62189">
            <v>585844</v>
          </cell>
          <cell r="B62189">
            <v>45625.349583333344</v>
          </cell>
          <cell r="C62189">
            <v>45624.433182870373</v>
          </cell>
          <cell r="D62189" t="str">
            <v>matheus castilho</v>
          </cell>
          <cell r="E62189" t="str">
            <v>Magalu</v>
          </cell>
          <cell r="F62189" t="str">
            <v>Magalu</v>
          </cell>
          <cell r="G62189" t="str">
            <v>LU-1386470701039899</v>
          </cell>
          <cell r="H62189" t="str">
            <v>magazineluiza</v>
          </cell>
          <cell r="I62189" t="str">
            <v>olistsp</v>
          </cell>
          <cell r="J62189">
            <v>45624.318761574083</v>
          </cell>
          <cell r="K62189" t="str">
            <v>Entrega</v>
          </cell>
          <cell r="L62189" t="str">
            <v>Quero saber sobre prazos de entrega</v>
          </cell>
          <cell r="M62189" t="str">
            <v>Meu pedido está atrasado</v>
          </cell>
          <cell r="N62189" t="str">
            <v>Interação com o buyer</v>
          </cell>
        </row>
        <row r="62190">
          <cell r="A62190">
            <v>585845</v>
          </cell>
          <cell r="B62190">
            <v>45625.350324074083</v>
          </cell>
          <cell r="C62190">
            <v>45624.440011574072</v>
          </cell>
          <cell r="D62190" t="str">
            <v>matheus castilho</v>
          </cell>
          <cell r="E62190" t="str">
            <v>Magalu</v>
          </cell>
          <cell r="F62190" t="str">
            <v>Magalu</v>
          </cell>
          <cell r="G62190" t="str">
            <v>LU-1388070702473987</v>
          </cell>
          <cell r="H62190" t="str">
            <v>magazineluiza</v>
          </cell>
          <cell r="I62190" t="str">
            <v>olistsp</v>
          </cell>
          <cell r="J62190">
            <v>45624.318761574083</v>
          </cell>
          <cell r="K62190" t="str">
            <v>Entrega</v>
          </cell>
          <cell r="L62190" t="str">
            <v>A entrega aconteceu de forma incorreta</v>
          </cell>
          <cell r="M62190" t="str">
            <v>A entrega veio faltando item</v>
          </cell>
          <cell r="N62190" t="str">
            <v>Interação com o buyer</v>
          </cell>
        </row>
        <row r="62191">
          <cell r="A62191">
            <v>585846</v>
          </cell>
          <cell r="B62191">
            <v>45625.352719907409</v>
          </cell>
          <cell r="C62191">
            <v>45624.441122685188</v>
          </cell>
          <cell r="D62191" t="str">
            <v>matheus castilho</v>
          </cell>
          <cell r="E62191" t="str">
            <v>Magalu</v>
          </cell>
          <cell r="F62191" t="str">
            <v>Magalu</v>
          </cell>
          <cell r="G62191" t="str">
            <v>LU-1385170699961731</v>
          </cell>
          <cell r="H62191" t="str">
            <v>magazineluiza</v>
          </cell>
          <cell r="I62191" t="str">
            <v>olistsp</v>
          </cell>
          <cell r="J62191">
            <v>45624.318761574083</v>
          </cell>
          <cell r="K62191" t="str">
            <v>Entrega</v>
          </cell>
          <cell r="L62191" t="str">
            <v>A entrega aconteceu de forma incorreta</v>
          </cell>
          <cell r="M62191" t="str">
            <v>A entrega veio faltando item</v>
          </cell>
          <cell r="N62191" t="str">
            <v>Devolução do dinheiro - Com cancelamento do pedido</v>
          </cell>
        </row>
        <row r="62192">
          <cell r="A62192">
            <v>585847</v>
          </cell>
          <cell r="B62192">
            <v>45625.354108796288</v>
          </cell>
          <cell r="C62192">
            <v>45624.447071759263</v>
          </cell>
          <cell r="D62192" t="str">
            <v>matheus castilho</v>
          </cell>
          <cell r="E62192" t="str">
            <v>Magalu</v>
          </cell>
          <cell r="F62192" t="str">
            <v>Magalu</v>
          </cell>
          <cell r="G62192" t="str">
            <v>LU-1385570700313321</v>
          </cell>
          <cell r="H62192" t="str">
            <v>magazineluiza</v>
          </cell>
          <cell r="I62192" t="str">
            <v>olistsp</v>
          </cell>
          <cell r="J62192">
            <v>45624.318761574083</v>
          </cell>
          <cell r="K62192" t="str">
            <v>Compra</v>
          </cell>
          <cell r="L62192" t="str">
            <v>Estou com uma dúvida em relação ao produto que comprei</v>
          </cell>
          <cell r="M62192" t="str">
            <v>Quais são as características do produto?</v>
          </cell>
          <cell r="N62192" t="str">
            <v>Interação com o buyer</v>
          </cell>
        </row>
        <row r="62193">
          <cell r="A62193">
            <v>585848</v>
          </cell>
          <cell r="B62193">
            <v>45625.365023148152</v>
          </cell>
          <cell r="C62193">
            <v>45624.456932870373</v>
          </cell>
          <cell r="D62193" t="str">
            <v>matheus castilho</v>
          </cell>
          <cell r="E62193" t="str">
            <v>Magalu</v>
          </cell>
          <cell r="F62193" t="str">
            <v>Magalu</v>
          </cell>
          <cell r="G62193" t="str">
            <v>LU-1388070702449723</v>
          </cell>
          <cell r="H62193" t="str">
            <v>magazineluiza</v>
          </cell>
          <cell r="I62193" t="str">
            <v>olistsp</v>
          </cell>
          <cell r="J62193">
            <v>45624.318761574083</v>
          </cell>
          <cell r="K62193" t="str">
            <v>Entrega</v>
          </cell>
          <cell r="L62193" t="str">
            <v>Quero saber sobre prazos de entrega</v>
          </cell>
          <cell r="M62193" t="str">
            <v>Meu pedido está atrasado</v>
          </cell>
          <cell r="N62193" t="str">
            <v>Devolução do dinheiro - Com cancelamento do pedido</v>
          </cell>
        </row>
        <row r="62194">
          <cell r="A62194">
            <v>585849</v>
          </cell>
          <cell r="B62194">
            <v>45625.367002314822</v>
          </cell>
          <cell r="C62194">
            <v>45624.450162037043</v>
          </cell>
          <cell r="D62194" t="str">
            <v>matheus castilho</v>
          </cell>
          <cell r="E62194" t="str">
            <v>Magalu</v>
          </cell>
          <cell r="F62194" t="str">
            <v>Magalu</v>
          </cell>
          <cell r="G62194" t="str">
            <v>LU-1388570229663399</v>
          </cell>
          <cell r="H62194" t="str">
            <v>magazineluiza</v>
          </cell>
          <cell r="I62194" t="str">
            <v>olistsp</v>
          </cell>
          <cell r="J62194">
            <v>45624.318761574083</v>
          </cell>
          <cell r="K62194" t="str">
            <v>Produto</v>
          </cell>
          <cell r="L62194" t="str">
            <v>Tive problema com produto/embalagem</v>
          </cell>
          <cell r="M62194" t="str">
            <v>Meu produto veio errado</v>
          </cell>
          <cell r="N62194" t="str">
            <v>Interação com o buyer</v>
          </cell>
        </row>
        <row r="62195">
          <cell r="A62195">
            <v>585850</v>
          </cell>
          <cell r="B62195">
            <v>45625.381192129629</v>
          </cell>
          <cell r="C62195">
            <v>45624.469606481478</v>
          </cell>
          <cell r="D62195" t="str">
            <v>matheus castilho</v>
          </cell>
          <cell r="E62195" t="str">
            <v>Magalu</v>
          </cell>
          <cell r="F62195" t="str">
            <v>Magalu</v>
          </cell>
          <cell r="G62195" t="str">
            <v>LU-1386670701284020</v>
          </cell>
          <cell r="H62195" t="str">
            <v>magazineluiza</v>
          </cell>
          <cell r="I62195" t="str">
            <v>olistsp</v>
          </cell>
          <cell r="J62195">
            <v>45624.318761574083</v>
          </cell>
          <cell r="K62195" t="str">
            <v>Entrega</v>
          </cell>
          <cell r="L62195" t="str">
            <v>Quero saber sobre prazos de entrega</v>
          </cell>
          <cell r="M62195" t="str">
            <v>Meu pedido está atrasado</v>
          </cell>
          <cell r="N62195" t="str">
            <v>Devolução do dinheiro - Com cancelamento do pedido</v>
          </cell>
        </row>
        <row r="62196">
          <cell r="A62196">
            <v>585851</v>
          </cell>
          <cell r="B62196">
            <v>45625.382152777784</v>
          </cell>
          <cell r="C62196">
            <v>45624.488171296303</v>
          </cell>
          <cell r="D62196" t="str">
            <v>matheus castilho</v>
          </cell>
          <cell r="E62196" t="str">
            <v>Magalu</v>
          </cell>
          <cell r="F62196" t="str">
            <v>Magalu</v>
          </cell>
          <cell r="G62196" t="str">
            <v>LU-1386270700911331</v>
          </cell>
          <cell r="H62196" t="str">
            <v>magazineluiza</v>
          </cell>
          <cell r="I62196" t="str">
            <v>olistsp</v>
          </cell>
          <cell r="J62196">
            <v>45624.318761574083</v>
          </cell>
          <cell r="K62196" t="str">
            <v>Entrega</v>
          </cell>
          <cell r="L62196" t="str">
            <v>Quero saber sobre prazos de entrega</v>
          </cell>
          <cell r="M62196" t="str">
            <v>Meu pedido está atrasado</v>
          </cell>
          <cell r="N62196" t="str">
            <v>Devolução do dinheiro - Com cancelamento do pedido</v>
          </cell>
        </row>
        <row r="62197">
          <cell r="A62197">
            <v>585852</v>
          </cell>
          <cell r="B62197">
            <v>45625.402789351851</v>
          </cell>
          <cell r="C62197">
            <v>45624.489861111113</v>
          </cell>
          <cell r="D62197" t="str">
            <v>gabriel lachowski</v>
          </cell>
          <cell r="E62197" t="str">
            <v>Magalu</v>
          </cell>
          <cell r="F62197" t="str">
            <v>Magalu</v>
          </cell>
          <cell r="G62197" t="str">
            <v>LU-1389970230811616</v>
          </cell>
          <cell r="H62197" t="str">
            <v>magazineluiza</v>
          </cell>
          <cell r="I62197" t="str">
            <v>olistsp</v>
          </cell>
          <cell r="J62197">
            <v>45624.318761574083</v>
          </cell>
          <cell r="K62197" t="str">
            <v>Produto</v>
          </cell>
          <cell r="L62197" t="str">
            <v>Tive problema com produto/embalagem</v>
          </cell>
          <cell r="M62197" t="str">
            <v>Meu produto veio errado</v>
          </cell>
          <cell r="N62197" t="str">
            <v>Interação com o buyer</v>
          </cell>
        </row>
        <row r="62198">
          <cell r="A62198">
            <v>585853</v>
          </cell>
          <cell r="B62198">
            <v>45625.411979166667</v>
          </cell>
          <cell r="C62198">
            <v>45624.498298611114</v>
          </cell>
          <cell r="D62198" t="str">
            <v>gabriel lachowski</v>
          </cell>
          <cell r="E62198" t="str">
            <v>Magalu</v>
          </cell>
          <cell r="F62198" t="str">
            <v>Magalu</v>
          </cell>
          <cell r="G62198" t="str">
            <v>LU-1388170702516781</v>
          </cell>
          <cell r="H62198" t="str">
            <v>magazineluiza</v>
          </cell>
          <cell r="I62198" t="str">
            <v>olistsp</v>
          </cell>
          <cell r="J62198">
            <v>45624.318761574083</v>
          </cell>
          <cell r="K62198" t="str">
            <v>Entrega</v>
          </cell>
          <cell r="L62198" t="str">
            <v>Quero saber sobre prazos de entrega</v>
          </cell>
          <cell r="M62198" t="str">
            <v>Meu pedido está atrasado</v>
          </cell>
          <cell r="N62198" t="str">
            <v>Interação com o buyer</v>
          </cell>
        </row>
        <row r="62199">
          <cell r="A62199">
            <v>585854</v>
          </cell>
          <cell r="B62199">
            <v>45625.414305555547</v>
          </cell>
          <cell r="C62199">
            <v>45624.501527777778</v>
          </cell>
          <cell r="D62199" t="str">
            <v>gabriel lachowski</v>
          </cell>
          <cell r="E62199" t="str">
            <v>Magalu</v>
          </cell>
          <cell r="F62199" t="str">
            <v>Magalu</v>
          </cell>
          <cell r="G62199" t="str">
            <v>LU-1388970230073338</v>
          </cell>
          <cell r="H62199" t="str">
            <v>magazineluiza</v>
          </cell>
          <cell r="I62199" t="str">
            <v>olistsp</v>
          </cell>
          <cell r="J62199">
            <v>45624.318761574083</v>
          </cell>
          <cell r="K62199" t="str">
            <v>Entrega</v>
          </cell>
          <cell r="L62199" t="str">
            <v>Quero saber sobre prazos de entrega</v>
          </cell>
          <cell r="M62199" t="str">
            <v>Meu pedido está atrasado</v>
          </cell>
          <cell r="N62199" t="str">
            <v>Interação com o buyer</v>
          </cell>
        </row>
        <row r="62200">
          <cell r="A62200">
            <v>585855</v>
          </cell>
          <cell r="B62200">
            <v>45625.42224537037</v>
          </cell>
          <cell r="C62200">
            <v>45624.511331018519</v>
          </cell>
          <cell r="D62200" t="str">
            <v>gabriel lachowski</v>
          </cell>
          <cell r="E62200" t="str">
            <v>Magalu</v>
          </cell>
          <cell r="F62200" t="str">
            <v>Magalu</v>
          </cell>
          <cell r="G62200" t="str">
            <v>LU-1389070230132383</v>
          </cell>
          <cell r="H62200" t="str">
            <v>magazineluiza</v>
          </cell>
          <cell r="I62200" t="str">
            <v>olistsp</v>
          </cell>
          <cell r="J62200">
            <v>45624.318761574083</v>
          </cell>
          <cell r="K62200" t="str">
            <v>Compra</v>
          </cell>
          <cell r="L62200" t="str">
            <v>Já fiz a compra e me arrependi</v>
          </cell>
          <cell r="M62200" t="str">
            <v>Me arrependi da compra (motivo não informado)</v>
          </cell>
          <cell r="N62200" t="str">
            <v>Interação com o buyer</v>
          </cell>
        </row>
        <row r="62201">
          <cell r="A62201">
            <v>585856</v>
          </cell>
          <cell r="B62201">
            <v>45625.45040509259</v>
          </cell>
          <cell r="C62201">
            <v>45624.539872685193</v>
          </cell>
          <cell r="D62201" t="str">
            <v>gabriel lachowski</v>
          </cell>
          <cell r="E62201" t="str">
            <v>Magalu</v>
          </cell>
          <cell r="F62201" t="str">
            <v>Magalu</v>
          </cell>
          <cell r="G62201" t="str">
            <v>LU-1387070701770712</v>
          </cell>
          <cell r="H62201" t="str">
            <v>magazineluiza</v>
          </cell>
          <cell r="I62201" t="str">
            <v>olistsp</v>
          </cell>
          <cell r="J62201">
            <v>45624.318761574083</v>
          </cell>
          <cell r="K62201" t="str">
            <v>Produto</v>
          </cell>
          <cell r="L62201" t="str">
            <v>Tive problema com produto/embalagem</v>
          </cell>
          <cell r="M62201" t="str">
            <v>Meu produto veio errado</v>
          </cell>
          <cell r="N62201" t="str">
            <v>Interação com o buyer</v>
          </cell>
        </row>
        <row r="62202">
          <cell r="A62202">
            <v>585857</v>
          </cell>
          <cell r="B62202">
            <v>45625.455381944441</v>
          </cell>
          <cell r="C62202">
            <v>45624.544861111113</v>
          </cell>
          <cell r="D62202" t="str">
            <v>gabriel lachowski</v>
          </cell>
          <cell r="E62202" t="str">
            <v>Magalu</v>
          </cell>
          <cell r="F62202" t="str">
            <v>Magalu</v>
          </cell>
          <cell r="G62202" t="str">
            <v>LU-1387770702216916</v>
          </cell>
          <cell r="H62202" t="str">
            <v>magazineluiza</v>
          </cell>
          <cell r="I62202" t="str">
            <v>olistsp</v>
          </cell>
          <cell r="J62202">
            <v>45624.318761574083</v>
          </cell>
          <cell r="K62202" t="str">
            <v>Entrega</v>
          </cell>
          <cell r="L62202" t="str">
            <v>A entrega do meu produto não aconteceu</v>
          </cell>
          <cell r="M62202" t="str">
            <v>Transportadora disse que entregou, mas eu não recebi</v>
          </cell>
          <cell r="N62202" t="str">
            <v>Interação com o buyer</v>
          </cell>
        </row>
        <row r="62203">
          <cell r="A62203">
            <v>585858</v>
          </cell>
          <cell r="B62203">
            <v>45625.456030092602</v>
          </cell>
          <cell r="C62203">
            <v>45624.510046296287</v>
          </cell>
          <cell r="D62203" t="str">
            <v>matheus castilho</v>
          </cell>
          <cell r="E62203" t="str">
            <v>Magalu</v>
          </cell>
          <cell r="F62203" t="str">
            <v>Magalu</v>
          </cell>
          <cell r="G62203" t="str">
            <v>LU-1388570229668130</v>
          </cell>
          <cell r="H62203" t="str">
            <v>magazineluiza</v>
          </cell>
          <cell r="I62203" t="str">
            <v>olistsp</v>
          </cell>
          <cell r="J62203">
            <v>45624.318761574083</v>
          </cell>
          <cell r="K62203" t="str">
            <v>Entrega</v>
          </cell>
          <cell r="L62203" t="str">
            <v>A entrega do meu produto não aconteceu</v>
          </cell>
          <cell r="M62203" t="str">
            <v>Transportadora disse que entregou, mas eu não recebi</v>
          </cell>
          <cell r="N62203" t="str">
            <v>Interação com o buyer</v>
          </cell>
        </row>
        <row r="62204">
          <cell r="A62204">
            <v>585859</v>
          </cell>
          <cell r="B62204">
            <v>45625.476284722223</v>
          </cell>
          <cell r="C62204">
            <v>45624.593784722223</v>
          </cell>
          <cell r="D62204" t="str">
            <v>matheus castilho</v>
          </cell>
          <cell r="E62204" t="str">
            <v>Magalu</v>
          </cell>
          <cell r="F62204" t="str">
            <v>Magalu</v>
          </cell>
          <cell r="G62204" t="str">
            <v>LU-1385370700237658</v>
          </cell>
          <cell r="H62204" t="str">
            <v>magazineluiza</v>
          </cell>
          <cell r="I62204" t="str">
            <v>olistsp</v>
          </cell>
          <cell r="J62204">
            <v>45624.318761574083</v>
          </cell>
          <cell r="K62204" t="str">
            <v>Produto</v>
          </cell>
          <cell r="L62204" t="str">
            <v>Tive problema com produto/embalagem</v>
          </cell>
          <cell r="M62204" t="str">
            <v>Meu produto veio errado</v>
          </cell>
          <cell r="N62204" t="str">
            <v>Interação com o buyer</v>
          </cell>
        </row>
        <row r="62205">
          <cell r="A62205">
            <v>585860</v>
          </cell>
          <cell r="B62205">
            <v>45625.488159722219</v>
          </cell>
          <cell r="C62205">
            <v>45624.574456018519</v>
          </cell>
          <cell r="D62205" t="str">
            <v>matheus castilho</v>
          </cell>
          <cell r="E62205" t="str">
            <v>Magalu</v>
          </cell>
          <cell r="F62205" t="str">
            <v>Magalu</v>
          </cell>
          <cell r="G62205" t="str">
            <v>LU-1386970701611971</v>
          </cell>
          <cell r="H62205" t="str">
            <v>magazineluiza</v>
          </cell>
          <cell r="I62205" t="str">
            <v>olistsp</v>
          </cell>
          <cell r="J62205">
            <v>45624.318761574083</v>
          </cell>
          <cell r="K62205" t="str">
            <v>Entrega</v>
          </cell>
          <cell r="L62205" t="str">
            <v>A entrega do meu produto não aconteceu</v>
          </cell>
          <cell r="M62205" t="str">
            <v>Não estava em casa / cliente ausente</v>
          </cell>
          <cell r="N62205" t="str">
            <v>Devolução do dinheiro - Com cancelamento do pedido</v>
          </cell>
        </row>
        <row r="62206">
          <cell r="A62206">
            <v>585861</v>
          </cell>
          <cell r="B62206">
            <v>45625.494629629633</v>
          </cell>
          <cell r="C62206">
            <v>45624.548645833333</v>
          </cell>
          <cell r="D62206" t="str">
            <v>matheus castilho</v>
          </cell>
          <cell r="E62206" t="str">
            <v>Magalu</v>
          </cell>
          <cell r="F62206" t="str">
            <v>Magalu</v>
          </cell>
          <cell r="G62206" t="str">
            <v>LU-1386770701335545</v>
          </cell>
          <cell r="H62206" t="str">
            <v>magazineluiza</v>
          </cell>
          <cell r="I62206" t="str">
            <v>olistsp</v>
          </cell>
          <cell r="J62206">
            <v>45624.318761574083</v>
          </cell>
          <cell r="K62206" t="str">
            <v>Compra</v>
          </cell>
          <cell r="L62206" t="str">
            <v>Já fiz a compra e me arrependi</v>
          </cell>
          <cell r="M62206" t="str">
            <v>Fiz a compra errada</v>
          </cell>
          <cell r="N62206" t="str">
            <v>Interação com o buyer</v>
          </cell>
        </row>
        <row r="62207">
          <cell r="A62207">
            <v>585862</v>
          </cell>
          <cell r="B62207">
            <v>45625.521886574083</v>
          </cell>
          <cell r="C62207">
            <v>45624.568854166668</v>
          </cell>
          <cell r="D62207" t="str">
            <v>gabriel lachowski</v>
          </cell>
          <cell r="E62207" t="str">
            <v>Magalu</v>
          </cell>
          <cell r="F62207" t="str">
            <v>Magalu</v>
          </cell>
          <cell r="G62207" t="str">
            <v>LU-1388670229757993</v>
          </cell>
          <cell r="H62207" t="str">
            <v>magazineluiza</v>
          </cell>
          <cell r="I62207" t="str">
            <v>olistsp</v>
          </cell>
          <cell r="J62207">
            <v>45624.318761574083</v>
          </cell>
          <cell r="K62207" t="str">
            <v>Produto</v>
          </cell>
          <cell r="L62207" t="str">
            <v>Tive problema com produto/embalagem</v>
          </cell>
          <cell r="M62207" t="str">
            <v>Meu produto não funciona ou com defeito</v>
          </cell>
          <cell r="N62207" t="str">
            <v>Interação com o buyer</v>
          </cell>
        </row>
        <row r="62208">
          <cell r="A62208">
            <v>585864</v>
          </cell>
          <cell r="B62208">
            <v>45625.526736111111</v>
          </cell>
          <cell r="C62208">
            <v>45624.570983796293</v>
          </cell>
          <cell r="D62208" t="str">
            <v>gabriel lachowski</v>
          </cell>
          <cell r="E62208" t="str">
            <v>Magalu</v>
          </cell>
          <cell r="F62208" t="str">
            <v>Magalu</v>
          </cell>
          <cell r="G62208" t="str">
            <v>LU-1387770702230355</v>
          </cell>
          <cell r="H62208" t="str">
            <v>magazineluiza</v>
          </cell>
          <cell r="I62208" t="str">
            <v>olistsp</v>
          </cell>
          <cell r="J62208">
            <v>45624.318761574083</v>
          </cell>
          <cell r="K62208" t="str">
            <v>Entrega</v>
          </cell>
          <cell r="L62208" t="str">
            <v>A entrega aconteceu de forma incorreta</v>
          </cell>
          <cell r="M62208" t="str">
            <v>Produto veio quebrado/embalagem está avariada</v>
          </cell>
          <cell r="N62208" t="str">
            <v>Interação com o buyer</v>
          </cell>
        </row>
        <row r="62209">
          <cell r="A62209">
            <v>585865</v>
          </cell>
          <cell r="B62209">
            <v>45625.529490740737</v>
          </cell>
          <cell r="C62209">
            <v>45624.581331018519</v>
          </cell>
          <cell r="D62209" t="str">
            <v>gabriel lachowski</v>
          </cell>
          <cell r="E62209" t="str">
            <v>Magalu</v>
          </cell>
          <cell r="F62209" t="str">
            <v>Magalu</v>
          </cell>
          <cell r="G62209" t="str">
            <v>LU-1386470701091335</v>
          </cell>
          <cell r="H62209" t="str">
            <v>magazineluiza</v>
          </cell>
          <cell r="I62209" t="str">
            <v>olistsp</v>
          </cell>
          <cell r="J62209">
            <v>45624.318761574083</v>
          </cell>
          <cell r="K62209" t="str">
            <v>Entrega</v>
          </cell>
          <cell r="L62209" t="str">
            <v>Quero saber sobre prazos de entrega</v>
          </cell>
          <cell r="M62209" t="str">
            <v>Meu pedido está atrasado</v>
          </cell>
          <cell r="N62209" t="str">
            <v>Interação com o buyer</v>
          </cell>
        </row>
        <row r="62210">
          <cell r="A62210">
            <v>585866</v>
          </cell>
          <cell r="B62210">
            <v>45625.500300925924</v>
          </cell>
          <cell r="C62210">
            <v>45624.543356481481</v>
          </cell>
          <cell r="D62210" t="str">
            <v>matheus castilho</v>
          </cell>
          <cell r="E62210" t="str">
            <v>Magalu</v>
          </cell>
          <cell r="F62210" t="str">
            <v>Magalu</v>
          </cell>
          <cell r="G62210" t="str">
            <v>LU-1387270701920251</v>
          </cell>
          <cell r="H62210" t="str">
            <v>magazineluiza</v>
          </cell>
          <cell r="I62210" t="str">
            <v>olistsp</v>
          </cell>
          <cell r="J62210">
            <v>45624.318761574083</v>
          </cell>
          <cell r="K62210" t="str">
            <v>Entrega</v>
          </cell>
          <cell r="L62210" t="str">
            <v>A entrega do meu produto não aconteceu</v>
          </cell>
          <cell r="M62210" t="str">
            <v>Transportadora disse que entregou, mas eu não recebi</v>
          </cell>
          <cell r="N62210" t="str">
            <v>Interação com o buyer</v>
          </cell>
        </row>
        <row r="62211">
          <cell r="A62211">
            <v>585870</v>
          </cell>
          <cell r="B62211">
            <v>45624.550902777781</v>
          </cell>
          <cell r="C62211">
            <v>45624.352719907409</v>
          </cell>
          <cell r="D62211" t="str">
            <v>gabriel lachowski</v>
          </cell>
          <cell r="E62211" t="str">
            <v>Magalu</v>
          </cell>
          <cell r="F62211" t="str">
            <v>Magalu</v>
          </cell>
          <cell r="G62211" t="str">
            <v>LU-1375570214586468</v>
          </cell>
          <cell r="H62211" t="str">
            <v>magazineluiza</v>
          </cell>
          <cell r="I62211" t="str">
            <v>olistsp</v>
          </cell>
          <cell r="J62211">
            <v>45624.318761574083</v>
          </cell>
          <cell r="K62211" t="str">
            <v>Produto</v>
          </cell>
          <cell r="L62211" t="str">
            <v>Tive problema com produto/embalagem</v>
          </cell>
          <cell r="M62211" t="str">
            <v>Meu produto não funciona ou com defeito</v>
          </cell>
          <cell r="N62211" t="str">
            <v>Interação com o buyer</v>
          </cell>
        </row>
        <row r="62212">
          <cell r="A62212">
            <v>585871</v>
          </cell>
          <cell r="B62212">
            <v>45625.500173611108</v>
          </cell>
          <cell r="C62212">
            <v>45624.545277777783</v>
          </cell>
          <cell r="D62212" t="str">
            <v>matheus castilho</v>
          </cell>
          <cell r="E62212" t="str">
            <v>Magalu</v>
          </cell>
          <cell r="F62212" t="str">
            <v>Magalu</v>
          </cell>
          <cell r="G62212" t="str">
            <v>LU-1389670230484091</v>
          </cell>
          <cell r="H62212" t="str">
            <v>magazineluiza</v>
          </cell>
          <cell r="I62212" t="str">
            <v>olistsp</v>
          </cell>
          <cell r="J62212">
            <v>45624.318761574083</v>
          </cell>
          <cell r="K62212" t="str">
            <v>Produto</v>
          </cell>
          <cell r="L62212" t="str">
            <v>Tive problema com produto/embalagem</v>
          </cell>
          <cell r="M62212" t="str">
            <v>Meu produto não funciona ou com defeito</v>
          </cell>
          <cell r="N62212" t="str">
            <v>Interação com o buyer</v>
          </cell>
        </row>
        <row r="62213">
          <cell r="A62213">
            <v>585872</v>
          </cell>
          <cell r="B62213">
            <v>45625.557037037041</v>
          </cell>
          <cell r="C62213">
            <v>45624.58079861111</v>
          </cell>
          <cell r="D62213" t="str">
            <v>Larissa Leite</v>
          </cell>
          <cell r="E62213" t="str">
            <v>Magalu</v>
          </cell>
          <cell r="F62213" t="str">
            <v>Magalu</v>
          </cell>
          <cell r="G62213" t="str">
            <v>LU-1389170230181245</v>
          </cell>
          <cell r="H62213" t="str">
            <v>magazineluiza</v>
          </cell>
          <cell r="I62213" t="str">
            <v>olistsp</v>
          </cell>
          <cell r="J62213">
            <v>45624.318761574083</v>
          </cell>
          <cell r="K62213" t="str">
            <v>Entrega</v>
          </cell>
          <cell r="L62213" t="str">
            <v>A entrega do meu produto não aconteceu</v>
          </cell>
          <cell r="M62213" t="str">
            <v>Transportadora disse que entregou, mas eu não recebi</v>
          </cell>
          <cell r="N62213" t="str">
            <v>Interação com o buyer</v>
          </cell>
        </row>
        <row r="62214">
          <cell r="A62214">
            <v>585873</v>
          </cell>
          <cell r="B62214">
            <v>45625.560243055559</v>
          </cell>
          <cell r="C62214">
            <v>45624.581203703703</v>
          </cell>
          <cell r="D62214" t="str">
            <v>Larissa Leite</v>
          </cell>
          <cell r="E62214" t="str">
            <v>Magalu</v>
          </cell>
          <cell r="F62214" t="str">
            <v>Magalu</v>
          </cell>
          <cell r="G62214" t="str">
            <v>LU-1389170230181245</v>
          </cell>
          <cell r="H62214" t="str">
            <v>magazineluiza</v>
          </cell>
          <cell r="I62214" t="str">
            <v>olistsp</v>
          </cell>
          <cell r="J62214">
            <v>45624.318761574083</v>
          </cell>
          <cell r="K62214" t="str">
            <v>Entrega</v>
          </cell>
          <cell r="L62214" t="str">
            <v>A entrega do meu produto não aconteceu</v>
          </cell>
          <cell r="M62214" t="str">
            <v>Transportadora disse que entregou, mas eu não recebi</v>
          </cell>
          <cell r="N62214" t="str">
            <v>Interação com o buyer</v>
          </cell>
        </row>
        <row r="62215">
          <cell r="A62215">
            <v>585874</v>
          </cell>
          <cell r="B62215">
            <v>45624.500497685192</v>
          </cell>
          <cell r="C62215">
            <v>45624.34988425926</v>
          </cell>
          <cell r="D62215" t="str">
            <v>gabriel lachowski</v>
          </cell>
          <cell r="E62215" t="str">
            <v>Magalu</v>
          </cell>
          <cell r="F62215" t="str">
            <v>Magalu</v>
          </cell>
          <cell r="G62215" t="str">
            <v>LU-1384770699520646</v>
          </cell>
          <cell r="H62215" t="str">
            <v>magazineluiza</v>
          </cell>
          <cell r="I62215" t="str">
            <v>olistsp</v>
          </cell>
          <cell r="J62215">
            <v>45624.318761574083</v>
          </cell>
          <cell r="K62215" t="str">
            <v>Entrega</v>
          </cell>
          <cell r="L62215" t="str">
            <v>Quero saber sobre prazos de entrega</v>
          </cell>
          <cell r="M62215" t="str">
            <v>Meu pedido está atrasado</v>
          </cell>
          <cell r="N62215" t="str">
            <v>Interação com o buyer</v>
          </cell>
        </row>
        <row r="62216">
          <cell r="A62216">
            <v>585875</v>
          </cell>
          <cell r="B62216">
            <v>45625.578865740739</v>
          </cell>
          <cell r="C62216">
            <v>45624.591296296298</v>
          </cell>
          <cell r="D62216" t="str">
            <v>Larissa Leite</v>
          </cell>
          <cell r="E62216" t="str">
            <v>Magalu</v>
          </cell>
          <cell r="F62216" t="str">
            <v>Magalu</v>
          </cell>
          <cell r="G62216" t="str">
            <v>LU-1377170595325357</v>
          </cell>
          <cell r="H62216" t="str">
            <v>magazineluiza</v>
          </cell>
          <cell r="I62216" t="str">
            <v>olistsp</v>
          </cell>
          <cell r="J62216">
            <v>45624.318761574083</v>
          </cell>
          <cell r="K62216" t="str">
            <v>Compra</v>
          </cell>
          <cell r="L62216" t="str">
            <v>Quero falar sobre reembolso</v>
          </cell>
          <cell r="M62216" t="str">
            <v>Tenho dúvidas sobre o meu reembolso</v>
          </cell>
          <cell r="N62216" t="str">
            <v>Interação com o buyer</v>
          </cell>
        </row>
        <row r="62217">
          <cell r="A62217">
            <v>585876</v>
          </cell>
          <cell r="B62217">
            <v>45625.582256944443</v>
          </cell>
          <cell r="C62217">
            <v>45624.593958333331</v>
          </cell>
          <cell r="D62217" t="str">
            <v>Larissa Leite</v>
          </cell>
          <cell r="E62217" t="str">
            <v>Magalu</v>
          </cell>
          <cell r="F62217" t="str">
            <v>Magalu</v>
          </cell>
          <cell r="G62217" t="str">
            <v>LU-1387170701807465</v>
          </cell>
          <cell r="H62217" t="str">
            <v>magazineluiza</v>
          </cell>
          <cell r="I62217" t="str">
            <v>olistsp</v>
          </cell>
          <cell r="J62217">
            <v>45624.318761574083</v>
          </cell>
          <cell r="K62217" t="str">
            <v>Compra</v>
          </cell>
          <cell r="L62217" t="str">
            <v>Já fiz a compra e me arrependi</v>
          </cell>
          <cell r="M62217" t="str">
            <v>Fiz a compra errada</v>
          </cell>
          <cell r="N62217" t="str">
            <v>Interação com o buyer</v>
          </cell>
        </row>
        <row r="62218">
          <cell r="A62218">
            <v>585877</v>
          </cell>
          <cell r="B62218">
            <v>45625.582986111112</v>
          </cell>
          <cell r="C62218">
            <v>45624.597175925926</v>
          </cell>
          <cell r="D62218" t="str">
            <v>Larissa Leite</v>
          </cell>
          <cell r="E62218" t="str">
            <v>Magalu</v>
          </cell>
          <cell r="F62218" t="str">
            <v>Magalu</v>
          </cell>
          <cell r="G62218" t="str">
            <v>LU-1387870702280547</v>
          </cell>
          <cell r="H62218" t="str">
            <v>magazineluiza</v>
          </cell>
          <cell r="I62218" t="str">
            <v>olistsp</v>
          </cell>
          <cell r="J62218">
            <v>45624.318761574083</v>
          </cell>
          <cell r="K62218" t="str">
            <v>Entrega</v>
          </cell>
          <cell r="L62218" t="str">
            <v>Quero saber sobre prazos de entrega</v>
          </cell>
          <cell r="M62218" t="str">
            <v>Meu pedido está atrasado</v>
          </cell>
          <cell r="N62218" t="str">
            <v>Interação com o buyer</v>
          </cell>
        </row>
        <row r="62219">
          <cell r="A62219">
            <v>585878</v>
          </cell>
          <cell r="B62219">
            <v>45625.590196759258</v>
          </cell>
          <cell r="C62219">
            <v>45624.598819444444</v>
          </cell>
          <cell r="D62219" t="str">
            <v>Larissa Leite</v>
          </cell>
          <cell r="E62219" t="str">
            <v>Magalu</v>
          </cell>
          <cell r="F62219" t="str">
            <v>Magalu</v>
          </cell>
          <cell r="G62219" t="str">
            <v>LU-1385670700453638</v>
          </cell>
          <cell r="H62219" t="str">
            <v>magazineluiza</v>
          </cell>
          <cell r="I62219" t="str">
            <v>olistsp</v>
          </cell>
          <cell r="J62219">
            <v>45624.318761574083</v>
          </cell>
          <cell r="K62219" t="str">
            <v>Produto</v>
          </cell>
          <cell r="L62219" t="str">
            <v>Tive problema com produto/embalagem</v>
          </cell>
          <cell r="M62219" t="str">
            <v>Meu produto veio errado</v>
          </cell>
          <cell r="N62219" t="str">
            <v>Interação com o buyer</v>
          </cell>
        </row>
        <row r="62220">
          <cell r="A62220">
            <v>585879</v>
          </cell>
          <cell r="B62220">
            <v>45625.500428240739</v>
          </cell>
          <cell r="C62220">
            <v>45624.541226851848</v>
          </cell>
          <cell r="D62220" t="str">
            <v>matheus castilho</v>
          </cell>
          <cell r="E62220" t="str">
            <v>Magalu</v>
          </cell>
          <cell r="F62220" t="str">
            <v>Magalu</v>
          </cell>
          <cell r="G62220" t="str">
            <v>LU-1388170702525111</v>
          </cell>
          <cell r="H62220" t="str">
            <v>magazineluiza</v>
          </cell>
          <cell r="I62220" t="str">
            <v>olistsp</v>
          </cell>
          <cell r="J62220">
            <v>45624.318761574083</v>
          </cell>
          <cell r="K62220" t="str">
            <v>Procedimentos adicionais</v>
          </cell>
          <cell r="L62220" t="str">
            <v>Comunicação Pró Ativa</v>
          </cell>
          <cell r="M62220" t="str">
            <v>Produto sem estoque</v>
          </cell>
          <cell r="N62220" t="str">
            <v>Interação com o buyer</v>
          </cell>
        </row>
        <row r="62221">
          <cell r="A62221">
            <v>585894</v>
          </cell>
          <cell r="B62221">
            <v>45628.208333333343</v>
          </cell>
          <cell r="C62221">
            <v>45624.545648148152</v>
          </cell>
          <cell r="D62221" t="str">
            <v>matheus castilho</v>
          </cell>
          <cell r="E62221" t="str">
            <v>Magalu</v>
          </cell>
          <cell r="F62221" t="str">
            <v>Magalu</v>
          </cell>
          <cell r="G62221" t="str">
            <v>LU-1389670230484091</v>
          </cell>
          <cell r="H62221" t="str">
            <v>magazineluiza</v>
          </cell>
          <cell r="I62221" t="str">
            <v>olistsp</v>
          </cell>
          <cell r="J62221">
            <v>45624.318761574083</v>
          </cell>
          <cell r="K62221" t="str">
            <v>Produto</v>
          </cell>
          <cell r="L62221" t="str">
            <v>Tive problema com produto/embalagem</v>
          </cell>
          <cell r="M62221" t="str">
            <v>Meu produto não funciona ou com defeito</v>
          </cell>
          <cell r="N62221" t="str">
            <v>Interação com o buyer</v>
          </cell>
        </row>
        <row r="62222">
          <cell r="A62222">
            <v>590441</v>
          </cell>
          <cell r="B62222">
            <v>45625.208333333343</v>
          </cell>
          <cell r="C62222">
            <v>45624.888101851851</v>
          </cell>
          <cell r="D62222" t="str">
            <v>daniel barbosa</v>
          </cell>
          <cell r="E62222" t="str">
            <v>Magalu</v>
          </cell>
          <cell r="F62222" t="str">
            <v>Magalu</v>
          </cell>
          <cell r="G62222" t="str">
            <v>LU-1386470701053711</v>
          </cell>
          <cell r="H62222" t="str">
            <v>magazineluiza</v>
          </cell>
          <cell r="I62222" t="str">
            <v>olistcatalogmagazineluiza</v>
          </cell>
          <cell r="J62222">
            <v>45624.600543981483</v>
          </cell>
          <cell r="K62222" t="str">
            <v>Entrega</v>
          </cell>
          <cell r="L62222" t="str">
            <v>A entrega aconteceu de forma incorreta</v>
          </cell>
          <cell r="M62222" t="str">
            <v>Produto veio quebrado/embalagem está avariada</v>
          </cell>
          <cell r="N62222" t="str">
            <v>Interação com o buyer</v>
          </cell>
        </row>
        <row r="62223">
          <cell r="A62223">
            <v>590442</v>
          </cell>
          <cell r="B62223">
            <v>45625.208333333343</v>
          </cell>
          <cell r="C62223">
            <v>45624.841481481482</v>
          </cell>
          <cell r="D62223" t="str">
            <v>Davi ribeiro</v>
          </cell>
          <cell r="E62223" t="str">
            <v>Magalu</v>
          </cell>
          <cell r="F62223" t="str">
            <v>Magalu</v>
          </cell>
          <cell r="G62223" t="str">
            <v>LU-1387270701883402</v>
          </cell>
          <cell r="H62223" t="str">
            <v>magazineluiza</v>
          </cell>
          <cell r="I62223" t="str">
            <v>olistcatalogmagazineluiza</v>
          </cell>
          <cell r="J62223">
            <v>45624.600543981483</v>
          </cell>
          <cell r="K62223" t="str">
            <v>Entrega</v>
          </cell>
          <cell r="L62223" t="str">
            <v>A entrega aconteceu de forma incorreta</v>
          </cell>
          <cell r="M62223" t="str">
            <v>A entrega veio faltando item</v>
          </cell>
          <cell r="N62223" t="str">
            <v>Interação com o buyer</v>
          </cell>
        </row>
        <row r="62224">
          <cell r="A62224">
            <v>590443</v>
          </cell>
          <cell r="B62224">
            <v>45625.208333333343</v>
          </cell>
          <cell r="C62224">
            <v>45624.643437500003</v>
          </cell>
          <cell r="D62224" t="str">
            <v>Davi ribeiro</v>
          </cell>
          <cell r="E62224" t="str">
            <v>Magalu</v>
          </cell>
          <cell r="F62224" t="str">
            <v>Magalu</v>
          </cell>
          <cell r="G62224" t="str">
            <v>LU-1385770700474425</v>
          </cell>
          <cell r="H62224" t="str">
            <v>magazineluiza</v>
          </cell>
          <cell r="I62224" t="str">
            <v>olistcatalogmagazineluiza</v>
          </cell>
          <cell r="J62224">
            <v>45624.600543981483</v>
          </cell>
          <cell r="K62224" t="str">
            <v>Entrega</v>
          </cell>
          <cell r="L62224" t="str">
            <v>A entrega aconteceu de forma incorreta</v>
          </cell>
          <cell r="M62224" t="str">
            <v>Produto veio quebrado/embalagem está avariada</v>
          </cell>
          <cell r="N62224" t="str">
            <v>Interação com o buyer</v>
          </cell>
        </row>
        <row r="62225">
          <cell r="A62225">
            <v>590444</v>
          </cell>
          <cell r="B62225">
            <v>45625.208333333343</v>
          </cell>
          <cell r="C62225">
            <v>45624.649895833332</v>
          </cell>
          <cell r="D62225" t="str">
            <v>Davi ribeiro</v>
          </cell>
          <cell r="E62225" t="str">
            <v>Magalu</v>
          </cell>
          <cell r="F62225" t="str">
            <v>Magalu</v>
          </cell>
          <cell r="G62225" t="str">
            <v>LU-1388370229505043</v>
          </cell>
          <cell r="H62225" t="str">
            <v>magazineluiza</v>
          </cell>
          <cell r="I62225" t="str">
            <v>olistcatalogmagazineluiza</v>
          </cell>
          <cell r="J62225">
            <v>45624.600543981483</v>
          </cell>
          <cell r="K62225" t="str">
            <v>Entrega</v>
          </cell>
          <cell r="L62225" t="str">
            <v>A entrega do meu produto não aconteceu</v>
          </cell>
          <cell r="M62225" t="str">
            <v>Transportadora disse que entregou, mas eu não recebi</v>
          </cell>
          <cell r="N62225" t="str">
            <v>Interação com o buyer</v>
          </cell>
        </row>
        <row r="62226">
          <cell r="A62226">
            <v>590445</v>
          </cell>
          <cell r="B62226">
            <v>45625.208333333343</v>
          </cell>
          <cell r="C62226">
            <v>45624.644780092603</v>
          </cell>
          <cell r="D62226" t="str">
            <v>Giovanne Brambila</v>
          </cell>
          <cell r="E62226" t="str">
            <v>Magalu</v>
          </cell>
          <cell r="F62226" t="str">
            <v>Magalu</v>
          </cell>
          <cell r="G62226" t="str">
            <v>LU-1383270875194413</v>
          </cell>
          <cell r="H62226" t="str">
            <v>magazineluiza</v>
          </cell>
          <cell r="I62226" t="str">
            <v>olistplusmagazineluiza</v>
          </cell>
          <cell r="J62226">
            <v>45624.600543981483</v>
          </cell>
          <cell r="K62226" t="str">
            <v>Produto</v>
          </cell>
          <cell r="L62226" t="str">
            <v>Tive problema com produto/embalagem</v>
          </cell>
          <cell r="M62226" t="str">
            <v>Meu produto veio errado</v>
          </cell>
          <cell r="N62226" t="str">
            <v>Interação com o buyer</v>
          </cell>
        </row>
        <row r="62227">
          <cell r="A62227">
            <v>590446</v>
          </cell>
          <cell r="B62227">
            <v>45625.208333333343</v>
          </cell>
          <cell r="C62227">
            <v>45624.640081018522</v>
          </cell>
          <cell r="D62227" t="str">
            <v>Giovanne Brambila</v>
          </cell>
          <cell r="E62227" t="str">
            <v>Magalu</v>
          </cell>
          <cell r="F62227" t="str">
            <v>Magalu</v>
          </cell>
          <cell r="G62227" t="str">
            <v>LU-1383770875493365</v>
          </cell>
          <cell r="H62227" t="str">
            <v>magazineluiza</v>
          </cell>
          <cell r="I62227" t="str">
            <v>olistplusmagazineluiza</v>
          </cell>
          <cell r="J62227">
            <v>45624.600543981483</v>
          </cell>
          <cell r="K62227" t="str">
            <v>Entrega</v>
          </cell>
          <cell r="L62227" t="str">
            <v>Quero saber sobre prazos de entrega</v>
          </cell>
          <cell r="M62227" t="str">
            <v>Meu pedido está atrasado</v>
          </cell>
          <cell r="N62227" t="str">
            <v>Interação com o buyer</v>
          </cell>
        </row>
        <row r="62228">
          <cell r="A62228">
            <v>590447</v>
          </cell>
          <cell r="B62228">
            <v>45625.208333333343</v>
          </cell>
          <cell r="C62228">
            <v>45624.624513888892</v>
          </cell>
          <cell r="D62228" t="str">
            <v>Giovanne Brambila</v>
          </cell>
          <cell r="E62228" t="str">
            <v>Magalu</v>
          </cell>
          <cell r="F62228" t="str">
            <v>Magalu</v>
          </cell>
          <cell r="G62228" t="str">
            <v>LU-1384870699666072</v>
          </cell>
          <cell r="H62228" t="str">
            <v>magazineluiza</v>
          </cell>
          <cell r="I62228" t="str">
            <v>olistplusmagazineluiza</v>
          </cell>
          <cell r="J62228">
            <v>45624.600543981483</v>
          </cell>
          <cell r="K62228" t="str">
            <v>Entrega</v>
          </cell>
          <cell r="L62228" t="str">
            <v>A entrega do meu produto não aconteceu</v>
          </cell>
          <cell r="M62228" t="str">
            <v>Transportadora disse que entregou, mas eu não recebi</v>
          </cell>
          <cell r="N62228" t="str">
            <v>Interação com o buyer</v>
          </cell>
        </row>
        <row r="62229">
          <cell r="A62229">
            <v>590448</v>
          </cell>
          <cell r="B62229">
            <v>45625.208333333343</v>
          </cell>
          <cell r="C62229">
            <v>45624.622604166667</v>
          </cell>
          <cell r="D62229" t="str">
            <v>Giovanne Brambila</v>
          </cell>
          <cell r="E62229" t="str">
            <v>Magalu</v>
          </cell>
          <cell r="F62229" t="str">
            <v>Magalu</v>
          </cell>
          <cell r="G62229" t="str">
            <v>LU-1383170875161233</v>
          </cell>
          <cell r="H62229" t="str">
            <v>magazineluiza</v>
          </cell>
          <cell r="I62229" t="str">
            <v>olistplusmagazineluiza</v>
          </cell>
          <cell r="J62229">
            <v>45624.600543981483</v>
          </cell>
          <cell r="K62229" t="str">
            <v>Produto</v>
          </cell>
          <cell r="L62229" t="str">
            <v>Tive problema com produto/embalagem</v>
          </cell>
          <cell r="M62229" t="str">
            <v>Meu produto veio errado</v>
          </cell>
          <cell r="N62229" t="str">
            <v>Interação com o buyer</v>
          </cell>
        </row>
        <row r="62230">
          <cell r="A62230">
            <v>590449</v>
          </cell>
          <cell r="B62230">
            <v>45625.208333333343</v>
          </cell>
          <cell r="C62230">
            <v>45624.672199074077</v>
          </cell>
          <cell r="D62230" t="str">
            <v>Giovanne Brambila</v>
          </cell>
          <cell r="E62230" t="str">
            <v>Magalu</v>
          </cell>
          <cell r="F62230" t="str">
            <v>Magalu</v>
          </cell>
          <cell r="G62230" t="str">
            <v>LU-1388570229699780</v>
          </cell>
          <cell r="H62230" t="str">
            <v>magazineluiza</v>
          </cell>
          <cell r="I62230" t="str">
            <v>olistplusmagazineluiza</v>
          </cell>
          <cell r="J62230">
            <v>45624.600543981483</v>
          </cell>
          <cell r="K62230" t="str">
            <v>Entrega</v>
          </cell>
          <cell r="L62230" t="str">
            <v>A entrega aconteceu de forma incorreta</v>
          </cell>
          <cell r="M62230" t="str">
            <v>Produto veio quebrado/embalagem está avariada</v>
          </cell>
          <cell r="N62230" t="str">
            <v>Interação com o buyer</v>
          </cell>
        </row>
        <row r="62231">
          <cell r="A62231">
            <v>590450</v>
          </cell>
          <cell r="B62231">
            <v>45625.208333333343</v>
          </cell>
          <cell r="C62231">
            <v>45624.620081018518</v>
          </cell>
          <cell r="D62231" t="str">
            <v>Giovanne Brambila</v>
          </cell>
          <cell r="E62231" t="str">
            <v>Magalu</v>
          </cell>
          <cell r="F62231" t="str">
            <v>Magalu</v>
          </cell>
          <cell r="G62231" t="str">
            <v>LU-1382770874917143</v>
          </cell>
          <cell r="H62231" t="str">
            <v>magazineluiza</v>
          </cell>
          <cell r="I62231" t="str">
            <v>olistplusmagazineluiza</v>
          </cell>
          <cell r="J62231">
            <v>45624.600543981483</v>
          </cell>
          <cell r="K62231" t="str">
            <v>Entrega</v>
          </cell>
          <cell r="L62231" t="str">
            <v>A entrega aconteceu de forma incorreta</v>
          </cell>
          <cell r="M62231" t="str">
            <v>Produto veio quebrado/embalagem está avariada</v>
          </cell>
          <cell r="N62231" t="str">
            <v>Interação com o buyer</v>
          </cell>
        </row>
        <row r="62232">
          <cell r="A62232">
            <v>590451</v>
          </cell>
          <cell r="B62232">
            <v>45625.208333333343</v>
          </cell>
          <cell r="C62232">
            <v>45624.669756944437</v>
          </cell>
          <cell r="D62232" t="str">
            <v>Giovanne Brambila</v>
          </cell>
          <cell r="E62232" t="str">
            <v>Magalu</v>
          </cell>
          <cell r="F62232" t="str">
            <v>Magalu</v>
          </cell>
          <cell r="G62232" t="str">
            <v>LU-1385670700410126</v>
          </cell>
          <cell r="H62232" t="str">
            <v>magazineluiza</v>
          </cell>
          <cell r="I62232" t="str">
            <v>olistplusmagazineluiza</v>
          </cell>
          <cell r="J62232">
            <v>45624.600543981483</v>
          </cell>
          <cell r="K62232" t="str">
            <v>Entrega</v>
          </cell>
          <cell r="L62232" t="str">
            <v>Quero saber sobre prazos de entrega</v>
          </cell>
          <cell r="M62232" t="str">
            <v>Meu pedido está atrasado</v>
          </cell>
          <cell r="N62232" t="str">
            <v>Interação com o buyer</v>
          </cell>
        </row>
        <row r="62233">
          <cell r="A62233">
            <v>590452</v>
          </cell>
          <cell r="B62233">
            <v>45625.208333333343</v>
          </cell>
          <cell r="C62233">
            <v>45624.667905092603</v>
          </cell>
          <cell r="D62233" t="str">
            <v>Giovanne Brambila</v>
          </cell>
          <cell r="E62233" t="str">
            <v>Magalu</v>
          </cell>
          <cell r="F62233" t="str">
            <v>Magalu</v>
          </cell>
          <cell r="G62233" t="str">
            <v>LU-1386170700859463</v>
          </cell>
          <cell r="H62233" t="str">
            <v>magazineluiza</v>
          </cell>
          <cell r="I62233" t="str">
            <v>olistplusmagazineluiza</v>
          </cell>
          <cell r="J62233">
            <v>45624.600543981483</v>
          </cell>
          <cell r="K62233" t="str">
            <v>Entrega</v>
          </cell>
          <cell r="L62233" t="str">
            <v>Quero saber sobre prazos de entrega</v>
          </cell>
          <cell r="M62233" t="str">
            <v>Meu pedido está atrasado</v>
          </cell>
          <cell r="N62233" t="str">
            <v>Interação com o buyer</v>
          </cell>
        </row>
        <row r="62234">
          <cell r="A62234">
            <v>590453</v>
          </cell>
          <cell r="B62234">
            <v>45625.208333333343</v>
          </cell>
          <cell r="C62234">
            <v>45624.665844907409</v>
          </cell>
          <cell r="D62234" t="str">
            <v>Giovanne Brambila</v>
          </cell>
          <cell r="E62234" t="str">
            <v>Magalu</v>
          </cell>
          <cell r="F62234" t="str">
            <v>Magalu</v>
          </cell>
          <cell r="G62234" t="str">
            <v>LU-1386670701204279</v>
          </cell>
          <cell r="H62234" t="str">
            <v>magazineluiza</v>
          </cell>
          <cell r="I62234" t="str">
            <v>olistplusmagazineluiza</v>
          </cell>
          <cell r="J62234">
            <v>45624.600543981483</v>
          </cell>
          <cell r="K62234" t="str">
            <v>Entrega</v>
          </cell>
          <cell r="L62234" t="str">
            <v>Quero saber sobre prazos de entrega</v>
          </cell>
          <cell r="M62234" t="str">
            <v>Meu pedido está atrasado</v>
          </cell>
          <cell r="N62234" t="str">
            <v>Interação com o buyer</v>
          </cell>
        </row>
        <row r="62235">
          <cell r="A62235">
            <v>590454</v>
          </cell>
          <cell r="B62235">
            <v>45625.208333333343</v>
          </cell>
          <cell r="C62235">
            <v>45624.617696759262</v>
          </cell>
          <cell r="D62235" t="str">
            <v>Giovanne Brambila</v>
          </cell>
          <cell r="E62235" t="str">
            <v>Magalu</v>
          </cell>
          <cell r="F62235" t="str">
            <v>Magalu</v>
          </cell>
          <cell r="G62235" t="str">
            <v>LU-1386370700992942</v>
          </cell>
          <cell r="H62235" t="str">
            <v>magazineluiza</v>
          </cell>
          <cell r="I62235" t="str">
            <v>olistplusmagazineluiza</v>
          </cell>
          <cell r="J62235">
            <v>45624.600543981483</v>
          </cell>
          <cell r="K62235" t="str">
            <v>Entrega</v>
          </cell>
          <cell r="L62235" t="str">
            <v>A entrega do meu produto não aconteceu</v>
          </cell>
          <cell r="M62235" t="str">
            <v>Transportadora disse que entregou, mas eu não recebi</v>
          </cell>
          <cell r="N62235" t="str">
            <v>Interação com o buyer</v>
          </cell>
        </row>
        <row r="62236">
          <cell r="A62236">
            <v>590455</v>
          </cell>
          <cell r="B62236">
            <v>45625.208333333343</v>
          </cell>
          <cell r="C62236">
            <v>45624.616030092591</v>
          </cell>
          <cell r="D62236" t="str">
            <v>Giovanne Brambila</v>
          </cell>
          <cell r="E62236" t="str">
            <v>Magalu</v>
          </cell>
          <cell r="F62236" t="str">
            <v>Magalu</v>
          </cell>
          <cell r="G62236" t="str">
            <v>LU-1388970230047945</v>
          </cell>
          <cell r="H62236" t="str">
            <v>magazineluiza</v>
          </cell>
          <cell r="I62236" t="str">
            <v>olistplusmagazineluiza</v>
          </cell>
          <cell r="J62236">
            <v>45624.600543981483</v>
          </cell>
          <cell r="K62236" t="str">
            <v>Compra</v>
          </cell>
          <cell r="L62236" t="str">
            <v>Já fiz a compra e me arrependi</v>
          </cell>
          <cell r="M62236" t="str">
            <v>Não era o que esperava</v>
          </cell>
          <cell r="N62236" t="str">
            <v>Interação com o buyer</v>
          </cell>
        </row>
        <row r="62237">
          <cell r="A62237">
            <v>590456</v>
          </cell>
          <cell r="B62237">
            <v>45625.208333333343</v>
          </cell>
          <cell r="C62237">
            <v>45624.614895833343</v>
          </cell>
          <cell r="D62237" t="str">
            <v>Giovanne Brambila</v>
          </cell>
          <cell r="E62237" t="str">
            <v>Magalu</v>
          </cell>
          <cell r="F62237" t="str">
            <v>Magalu</v>
          </cell>
          <cell r="G62237" t="str">
            <v>LU-1390370101698527</v>
          </cell>
          <cell r="H62237" t="str">
            <v>magazineluiza</v>
          </cell>
          <cell r="I62237" t="str">
            <v>olistplusmagazineluiza</v>
          </cell>
          <cell r="J62237">
            <v>45624.600543981483</v>
          </cell>
          <cell r="K62237" t="str">
            <v>Compra</v>
          </cell>
          <cell r="L62237" t="str">
            <v>Já fiz a compra e me arrependi</v>
          </cell>
          <cell r="M62237" t="str">
            <v>Fiz a compra errada</v>
          </cell>
          <cell r="N62237" t="str">
            <v>Interação com o buyer</v>
          </cell>
        </row>
        <row r="62238">
          <cell r="A62238">
            <v>590457</v>
          </cell>
          <cell r="B62238">
            <v>45625.208333333343</v>
          </cell>
          <cell r="C62238">
            <v>45624.842546296299</v>
          </cell>
          <cell r="D62238" t="str">
            <v>joao oliveira</v>
          </cell>
          <cell r="E62238" t="str">
            <v>Magalu</v>
          </cell>
          <cell r="F62238" t="str">
            <v>Magalu</v>
          </cell>
          <cell r="G62238" t="str">
            <v>LU-1369470748846834</v>
          </cell>
          <cell r="H62238" t="str">
            <v>magazineluiza</v>
          </cell>
          <cell r="I62238" t="str">
            <v>olistsp</v>
          </cell>
          <cell r="J62238">
            <v>45624.600543981483</v>
          </cell>
          <cell r="K62238" t="str">
            <v>Entrega</v>
          </cell>
          <cell r="L62238" t="str">
            <v>A entrega do meu produto não aconteceu</v>
          </cell>
          <cell r="M62238" t="str">
            <v>Transportadora disse que entregou, mas eu não recebi</v>
          </cell>
          <cell r="N62238" t="str">
            <v>Interação com o buyer</v>
          </cell>
        </row>
        <row r="62239">
          <cell r="A62239">
            <v>590458</v>
          </cell>
          <cell r="B62239">
            <v>45625.208333333343</v>
          </cell>
          <cell r="C62239">
            <v>45624.679583333331</v>
          </cell>
          <cell r="D62239" t="str">
            <v>Larissa Leite</v>
          </cell>
          <cell r="E62239" t="str">
            <v>Magalu</v>
          </cell>
          <cell r="F62239" t="str">
            <v>Magalu</v>
          </cell>
          <cell r="G62239" t="str">
            <v>LU-1381470874298491</v>
          </cell>
          <cell r="H62239" t="str">
            <v>magazineluiza</v>
          </cell>
          <cell r="I62239" t="str">
            <v>olistsp</v>
          </cell>
          <cell r="J62239">
            <v>45624.600543981483</v>
          </cell>
          <cell r="K62239" t="str">
            <v>Compra</v>
          </cell>
          <cell r="L62239" t="str">
            <v>Já fiz a compra e me arrependi</v>
          </cell>
          <cell r="M62239" t="str">
            <v>Não era o que esperava</v>
          </cell>
          <cell r="N62239" t="str">
            <v>Interação com o buyer</v>
          </cell>
        </row>
        <row r="62240">
          <cell r="A62240">
            <v>590459</v>
          </cell>
          <cell r="B62240">
            <v>45625.208333333343</v>
          </cell>
          <cell r="C62240">
            <v>45624.844340277778</v>
          </cell>
          <cell r="D62240" t="str">
            <v>joao oliveira</v>
          </cell>
          <cell r="E62240" t="str">
            <v>Magalu</v>
          </cell>
          <cell r="F62240" t="str">
            <v>Magalu</v>
          </cell>
          <cell r="G62240" t="str">
            <v>LU-1386770701343309</v>
          </cell>
          <cell r="H62240" t="str">
            <v>magazineluiza</v>
          </cell>
          <cell r="I62240" t="str">
            <v>olistsp</v>
          </cell>
          <cell r="J62240">
            <v>45624.600543981483</v>
          </cell>
          <cell r="K62240" t="str">
            <v>Entrega</v>
          </cell>
          <cell r="L62240" t="str">
            <v>A entrega aconteceu de forma incorreta</v>
          </cell>
          <cell r="M62240" t="str">
            <v>Produto veio quebrado/embalagem está avariada</v>
          </cell>
          <cell r="N62240" t="str">
            <v>Interação com o buyer</v>
          </cell>
        </row>
        <row r="62241">
          <cell r="A62241">
            <v>590460</v>
          </cell>
          <cell r="B62241">
            <v>45625.208333333343</v>
          </cell>
          <cell r="C62241">
            <v>45624.724259259259</v>
          </cell>
          <cell r="D62241" t="str">
            <v>Giovanne Brambila</v>
          </cell>
          <cell r="E62241" t="str">
            <v>Magalu</v>
          </cell>
          <cell r="F62241" t="str">
            <v>Magalu</v>
          </cell>
          <cell r="G62241" t="str">
            <v>LU-1379270873163455</v>
          </cell>
          <cell r="H62241" t="str">
            <v>magazineluiza</v>
          </cell>
          <cell r="I62241" t="str">
            <v>olist1p</v>
          </cell>
          <cell r="J62241">
            <v>45624.600543981483</v>
          </cell>
          <cell r="K62241" t="str">
            <v>Produto</v>
          </cell>
          <cell r="L62241" t="str">
            <v>Tive problema com produto/embalagem</v>
          </cell>
          <cell r="M62241" t="str">
            <v>Meu produto não funciona ou com defeito</v>
          </cell>
          <cell r="N62241" t="str">
            <v>Interação com o buyer</v>
          </cell>
        </row>
        <row r="62242">
          <cell r="A62242">
            <v>590461</v>
          </cell>
          <cell r="B62242">
            <v>45625.212013888893</v>
          </cell>
          <cell r="C62242">
            <v>45624.772314814807</v>
          </cell>
          <cell r="D62242" t="str">
            <v>Gabriel araujo</v>
          </cell>
          <cell r="E62242" t="str">
            <v>Magalu</v>
          </cell>
          <cell r="F62242" t="str">
            <v>Magalu</v>
          </cell>
          <cell r="G62242" t="str">
            <v>LU-1387570702075269</v>
          </cell>
          <cell r="H62242" t="str">
            <v>magazineluiza</v>
          </cell>
          <cell r="I62242" t="str">
            <v>olistplusmagazineluiza</v>
          </cell>
          <cell r="J62242">
            <v>45624.600543981483</v>
          </cell>
          <cell r="K62242" t="str">
            <v>Entrega</v>
          </cell>
          <cell r="L62242" t="str">
            <v>A entrega aconteceu de forma incorreta</v>
          </cell>
          <cell r="M62242" t="str">
            <v>Produto veio quebrado/embalagem está avariada</v>
          </cell>
          <cell r="N62242" t="str">
            <v>Interação com o buyer</v>
          </cell>
        </row>
        <row r="62243">
          <cell r="A62243">
            <v>590462</v>
          </cell>
          <cell r="B62243">
            <v>45625.214201388888</v>
          </cell>
          <cell r="C62243">
            <v>45624.612407407411</v>
          </cell>
          <cell r="D62243" t="str">
            <v>Giovanne Brambila</v>
          </cell>
          <cell r="E62243" t="str">
            <v>Magalu</v>
          </cell>
          <cell r="F62243" t="str">
            <v>Magalu</v>
          </cell>
          <cell r="G62243" t="str">
            <v>LU-1385470700264103</v>
          </cell>
          <cell r="H62243" t="str">
            <v>magazineluiza</v>
          </cell>
          <cell r="I62243" t="str">
            <v>olistplusmagazineluiza</v>
          </cell>
          <cell r="J62243">
            <v>45624.600543981483</v>
          </cell>
          <cell r="K62243" t="str">
            <v>Produto</v>
          </cell>
          <cell r="L62243" t="str">
            <v>Tive problema com produto/embalagem</v>
          </cell>
          <cell r="M62243" t="str">
            <v>Meu produto veio errado</v>
          </cell>
          <cell r="N62243" t="str">
            <v>Interação com o buyer</v>
          </cell>
        </row>
        <row r="62244">
          <cell r="A62244">
            <v>590463</v>
          </cell>
          <cell r="B62244">
            <v>45625.221504629633</v>
          </cell>
          <cell r="C62244">
            <v>45624.673564814817</v>
          </cell>
          <cell r="D62244" t="str">
            <v>Larissa Leite</v>
          </cell>
          <cell r="E62244" t="str">
            <v>Magalu</v>
          </cell>
          <cell r="F62244" t="str">
            <v>Magalu</v>
          </cell>
          <cell r="G62244" t="str">
            <v>LU-1353370738616292</v>
          </cell>
          <cell r="H62244" t="str">
            <v>magazineluiza</v>
          </cell>
          <cell r="I62244" t="str">
            <v>olistsp</v>
          </cell>
          <cell r="J62244">
            <v>45624.600543981483</v>
          </cell>
          <cell r="K62244" t="str">
            <v>Compra</v>
          </cell>
          <cell r="L62244" t="str">
            <v>Quero falar sobre reembolso</v>
          </cell>
          <cell r="M62244" t="str">
            <v>Tenho dúvidas sobre o meu reembolso</v>
          </cell>
          <cell r="N62244" t="str">
            <v>Interação com o buyer</v>
          </cell>
        </row>
        <row r="62245">
          <cell r="A62245">
            <v>590464</v>
          </cell>
          <cell r="B62245">
            <v>45625.227384259262</v>
          </cell>
          <cell r="C62245">
            <v>45624.611793981479</v>
          </cell>
          <cell r="D62245" t="str">
            <v>Giovanne Brambila</v>
          </cell>
          <cell r="E62245" t="str">
            <v>Magalu</v>
          </cell>
          <cell r="F62245" t="str">
            <v>Magalu</v>
          </cell>
          <cell r="G62245" t="str">
            <v>LU-1386970701622943</v>
          </cell>
          <cell r="H62245" t="str">
            <v>magazineluiza</v>
          </cell>
          <cell r="I62245" t="str">
            <v>olistplusmagazineluiza</v>
          </cell>
          <cell r="J62245">
            <v>45624.600543981483</v>
          </cell>
          <cell r="K62245" t="str">
            <v>Entrega</v>
          </cell>
          <cell r="L62245" t="str">
            <v>Quero saber sobre prazos de entrega</v>
          </cell>
          <cell r="M62245" t="str">
            <v>Meu pedido está atrasado</v>
          </cell>
          <cell r="N62245" t="str">
            <v>Interação com o buyer</v>
          </cell>
        </row>
        <row r="62246">
          <cell r="A62246">
            <v>590465</v>
          </cell>
          <cell r="B62246">
            <v>45625.228148148148</v>
          </cell>
          <cell r="C62246">
            <v>45624.610636574071</v>
          </cell>
          <cell r="D62246" t="str">
            <v>Giovanne Brambila</v>
          </cell>
          <cell r="E62246" t="str">
            <v>Magalu</v>
          </cell>
          <cell r="F62246" t="str">
            <v>Magalu</v>
          </cell>
          <cell r="G62246" t="str">
            <v>LU-1387970702340684</v>
          </cell>
          <cell r="H62246" t="str">
            <v>magazineluiza</v>
          </cell>
          <cell r="I62246" t="str">
            <v>olistplusmagazineluiza</v>
          </cell>
          <cell r="J62246">
            <v>45624.600543981483</v>
          </cell>
          <cell r="K62246" t="str">
            <v>Entrega</v>
          </cell>
          <cell r="L62246" t="str">
            <v>A entrega do meu produto não aconteceu</v>
          </cell>
          <cell r="M62246" t="str">
            <v>Transportadora disse que entregou, mas eu não recebi</v>
          </cell>
          <cell r="N62246" t="str">
            <v>Interação com o buyer</v>
          </cell>
        </row>
        <row r="62247">
          <cell r="A62247">
            <v>590466</v>
          </cell>
          <cell r="B62247">
            <v>45625.239930555559</v>
          </cell>
          <cell r="C62247">
            <v>45624.609201388892</v>
          </cell>
          <cell r="D62247" t="str">
            <v>Giovanne Brambila</v>
          </cell>
          <cell r="E62247" t="str">
            <v>Magalu</v>
          </cell>
          <cell r="F62247" t="str">
            <v>Magalu</v>
          </cell>
          <cell r="G62247" t="str">
            <v>LU-1383170875121145</v>
          </cell>
          <cell r="H62247" t="str">
            <v>magazineluiza</v>
          </cell>
          <cell r="I62247" t="str">
            <v>olistplusmagazineluiza</v>
          </cell>
          <cell r="J62247">
            <v>45624.600543981483</v>
          </cell>
          <cell r="K62247" t="str">
            <v>Entrega</v>
          </cell>
          <cell r="L62247" t="str">
            <v>Quero saber sobre prazos de entrega</v>
          </cell>
          <cell r="M62247" t="str">
            <v>Meu pedido está atrasado</v>
          </cell>
          <cell r="N62247" t="str">
            <v>Interação com o buyer</v>
          </cell>
        </row>
        <row r="62248">
          <cell r="A62248">
            <v>590467</v>
          </cell>
          <cell r="B62248">
            <v>45625.252418981479</v>
          </cell>
          <cell r="C62248">
            <v>45624.607025462959</v>
          </cell>
          <cell r="D62248" t="str">
            <v>Giovanne Brambila</v>
          </cell>
          <cell r="E62248" t="str">
            <v>Magalu</v>
          </cell>
          <cell r="F62248" t="str">
            <v>Magalu</v>
          </cell>
          <cell r="G62248" t="str">
            <v>LU-1386970701685236</v>
          </cell>
          <cell r="H62248" t="str">
            <v>magazineluiza</v>
          </cell>
          <cell r="I62248" t="str">
            <v>olistplusmagazineluiza</v>
          </cell>
          <cell r="J62248">
            <v>45624.600543981483</v>
          </cell>
          <cell r="K62248" t="str">
            <v>Entrega</v>
          </cell>
          <cell r="L62248" t="str">
            <v>A entrega aconteceu de forma incorreta</v>
          </cell>
          <cell r="M62248" t="str">
            <v>Produto veio quebrado/embalagem está avariada</v>
          </cell>
          <cell r="N62248" t="str">
            <v>Interação com o buyer</v>
          </cell>
        </row>
        <row r="62249">
          <cell r="A62249">
            <v>590468</v>
          </cell>
          <cell r="B62249">
            <v>45625.253946759258</v>
          </cell>
          <cell r="C62249">
            <v>45624.835798611108</v>
          </cell>
          <cell r="D62249" t="str">
            <v>Gabriel araujo</v>
          </cell>
          <cell r="E62249" t="str">
            <v>Magalu</v>
          </cell>
          <cell r="F62249" t="str">
            <v>Magalu</v>
          </cell>
          <cell r="G62249" t="str">
            <v>LU-1323070719773695</v>
          </cell>
          <cell r="H62249" t="str">
            <v>magazineluiza</v>
          </cell>
          <cell r="I62249" t="str">
            <v>olistsp</v>
          </cell>
          <cell r="J62249">
            <v>45624.600543981483</v>
          </cell>
          <cell r="K62249" t="str">
            <v>Nota Fiscal</v>
          </cell>
          <cell r="L62249" t="str">
            <v>Estou com um problema na minha Nota Fiscal</v>
          </cell>
          <cell r="M62249" t="str">
            <v>Preciso de uma alteração na minha NF</v>
          </cell>
          <cell r="N62249" t="str">
            <v>Interação com o buyer</v>
          </cell>
        </row>
        <row r="62250">
          <cell r="A62250">
            <v>590469</v>
          </cell>
          <cell r="B62250">
            <v>45625.279814814807</v>
          </cell>
          <cell r="C62250">
            <v>45624.6643287037</v>
          </cell>
          <cell r="D62250" t="str">
            <v>Larissa Leite</v>
          </cell>
          <cell r="E62250" t="str">
            <v>Magalu</v>
          </cell>
          <cell r="F62250" t="str">
            <v>Magalu</v>
          </cell>
          <cell r="G62250" t="str">
            <v>LU-1385270700080882</v>
          </cell>
          <cell r="H62250" t="str">
            <v>magazineluiza</v>
          </cell>
          <cell r="I62250" t="str">
            <v>olistsp</v>
          </cell>
          <cell r="J62250">
            <v>45624.600543981483</v>
          </cell>
          <cell r="K62250" t="str">
            <v>Entrega</v>
          </cell>
          <cell r="L62250" t="str">
            <v>A entrega aconteceu de forma incorreta</v>
          </cell>
          <cell r="M62250" t="str">
            <v>Produto veio quebrado/embalagem está avariada</v>
          </cell>
          <cell r="N62250" t="str">
            <v>Interação com o buyer</v>
          </cell>
        </row>
        <row r="62251">
          <cell r="A62251">
            <v>590470</v>
          </cell>
          <cell r="B62251">
            <v>45625.281053240738</v>
          </cell>
          <cell r="C62251">
            <v>45624.604780092603</v>
          </cell>
          <cell r="D62251" t="str">
            <v>Giovanne Brambila</v>
          </cell>
          <cell r="E62251" t="str">
            <v>Magalu</v>
          </cell>
          <cell r="F62251" t="str">
            <v>Magalu</v>
          </cell>
          <cell r="G62251" t="str">
            <v>LU-1384470875899806</v>
          </cell>
          <cell r="H62251" t="str">
            <v>magazineluiza</v>
          </cell>
          <cell r="I62251" t="str">
            <v>olistplusmagazineluiza</v>
          </cell>
          <cell r="J62251">
            <v>45624.600543981483</v>
          </cell>
          <cell r="K62251" t="str">
            <v>Entrega</v>
          </cell>
          <cell r="L62251" t="str">
            <v>Quero saber sobre prazos de entrega</v>
          </cell>
          <cell r="M62251" t="str">
            <v>Meu pedido está atrasado</v>
          </cell>
          <cell r="N62251" t="str">
            <v>Interação com o buyer</v>
          </cell>
        </row>
        <row r="62252">
          <cell r="A62252">
            <v>590471</v>
          </cell>
          <cell r="B62252">
            <v>45625.282141203701</v>
          </cell>
          <cell r="C62252">
            <v>45624.836782407408</v>
          </cell>
          <cell r="D62252" t="str">
            <v>Gabriel araujo</v>
          </cell>
          <cell r="E62252" t="str">
            <v>Magalu</v>
          </cell>
          <cell r="F62252" t="str">
            <v>Magalu</v>
          </cell>
          <cell r="G62252" t="str">
            <v>LU-1388870229918826</v>
          </cell>
          <cell r="H62252" t="str">
            <v>magazineluiza</v>
          </cell>
          <cell r="I62252" t="str">
            <v>olistsp</v>
          </cell>
          <cell r="J62252">
            <v>45624.600543981483</v>
          </cell>
          <cell r="K62252" t="str">
            <v>Entrega</v>
          </cell>
          <cell r="L62252" t="str">
            <v>A entrega aconteceu de forma incorreta</v>
          </cell>
          <cell r="M62252" t="str">
            <v>Produto veio quebrado/embalagem está avariada</v>
          </cell>
          <cell r="N62252" t="str">
            <v>Interação com o buyer</v>
          </cell>
        </row>
        <row r="62253">
          <cell r="A62253">
            <v>590472</v>
          </cell>
          <cell r="B62253">
            <v>45625.285520833328</v>
          </cell>
          <cell r="C62253">
            <v>45624.617222222223</v>
          </cell>
          <cell r="D62253" t="str">
            <v>Gabriel araujo</v>
          </cell>
          <cell r="E62253" t="str">
            <v>Magalu</v>
          </cell>
          <cell r="F62253" t="str">
            <v>Magalu</v>
          </cell>
          <cell r="G62253" t="str">
            <v>LU-1386170700832173</v>
          </cell>
          <cell r="H62253" t="str">
            <v>magazineluiza</v>
          </cell>
          <cell r="I62253" t="str">
            <v>olistplusmagazineluiza</v>
          </cell>
          <cell r="J62253">
            <v>45624.600543981483</v>
          </cell>
          <cell r="K62253" t="str">
            <v>Entrega</v>
          </cell>
          <cell r="L62253" t="str">
            <v>A entrega do meu produto não aconteceu</v>
          </cell>
          <cell r="M62253" t="str">
            <v>Não estava em casa / cliente ausente</v>
          </cell>
          <cell r="N62253" t="str">
            <v>Interação com o buyer</v>
          </cell>
        </row>
        <row r="62254">
          <cell r="A62254">
            <v>590473</v>
          </cell>
          <cell r="B62254">
            <v>45625.28565972222</v>
          </cell>
          <cell r="C62254">
            <v>45624.660856481481</v>
          </cell>
          <cell r="D62254" t="str">
            <v>Larissa Leite</v>
          </cell>
          <cell r="E62254" t="str">
            <v>Magalu</v>
          </cell>
          <cell r="F62254" t="str">
            <v>Magalu</v>
          </cell>
          <cell r="G62254" t="str">
            <v>LU-1388270229443841</v>
          </cell>
          <cell r="H62254" t="str">
            <v>magazineluiza</v>
          </cell>
          <cell r="I62254" t="str">
            <v>olistsp</v>
          </cell>
          <cell r="J62254">
            <v>45624.600543981483</v>
          </cell>
          <cell r="K62254" t="str">
            <v>Entrega</v>
          </cell>
          <cell r="L62254" t="str">
            <v>A entrega do meu produto não aconteceu</v>
          </cell>
          <cell r="M62254" t="str">
            <v>Meu produto foi extraviado</v>
          </cell>
          <cell r="N62254" t="str">
            <v>Interação com o buyer</v>
          </cell>
        </row>
        <row r="62255">
          <cell r="A62255">
            <v>590474</v>
          </cell>
          <cell r="B62255">
            <v>45625.301527777781</v>
          </cell>
          <cell r="C62255">
            <v>45624.660115740742</v>
          </cell>
          <cell r="D62255" t="str">
            <v>Gabriel araujo</v>
          </cell>
          <cell r="E62255" t="str">
            <v>Magalu</v>
          </cell>
          <cell r="F62255" t="str">
            <v>Magalu</v>
          </cell>
          <cell r="G62255" t="str">
            <v>LU-1386170700847189</v>
          </cell>
          <cell r="H62255" t="str">
            <v>magazineluiza</v>
          </cell>
          <cell r="I62255" t="str">
            <v>olistplusmagazineluiza</v>
          </cell>
          <cell r="J62255">
            <v>45624.600543981483</v>
          </cell>
          <cell r="K62255" t="str">
            <v>Compra</v>
          </cell>
          <cell r="L62255" t="str">
            <v>Já fiz a compra e me arrependi</v>
          </cell>
          <cell r="M62255" t="str">
            <v>Encontrei o mesmo produto por um preço menor</v>
          </cell>
          <cell r="N62255" t="str">
            <v>Interação com o buyer</v>
          </cell>
        </row>
        <row r="62256">
          <cell r="A62256">
            <v>590475</v>
          </cell>
          <cell r="B62256">
            <v>45625.304409722223</v>
          </cell>
          <cell r="C62256">
            <v>45624.668587962973</v>
          </cell>
          <cell r="D62256" t="str">
            <v>Gabriel araujo</v>
          </cell>
          <cell r="E62256" t="str">
            <v>Magalu</v>
          </cell>
          <cell r="F62256" t="str">
            <v>Magalu</v>
          </cell>
          <cell r="G62256" t="str">
            <v>LU-1379570873361598</v>
          </cell>
          <cell r="H62256" t="str">
            <v>magazineluiza</v>
          </cell>
          <cell r="I62256" t="str">
            <v>olistplusmagazineluiza</v>
          </cell>
          <cell r="J62256">
            <v>45624.600543981483</v>
          </cell>
          <cell r="K62256" t="str">
            <v>Produto</v>
          </cell>
          <cell r="L62256" t="str">
            <v>Tive problema com produto/embalagem</v>
          </cell>
          <cell r="M62256" t="str">
            <v>Meu produto não funciona ou com defeito</v>
          </cell>
          <cell r="N62256" t="str">
            <v>Interação com o buyer</v>
          </cell>
        </row>
        <row r="62257">
          <cell r="A62257">
            <v>590476</v>
          </cell>
          <cell r="B62257">
            <v>45625.315972222219</v>
          </cell>
          <cell r="C62257">
            <v>45624.669965277782</v>
          </cell>
          <cell r="D62257" t="str">
            <v>Gabriel araujo</v>
          </cell>
          <cell r="E62257" t="str">
            <v>Magalu</v>
          </cell>
          <cell r="F62257" t="str">
            <v>Magalu</v>
          </cell>
          <cell r="G62257" t="str">
            <v>LU-1383070875084272</v>
          </cell>
          <cell r="H62257" t="str">
            <v>magazineluiza</v>
          </cell>
          <cell r="I62257" t="str">
            <v>olistplusmagazineluiza</v>
          </cell>
          <cell r="J62257">
            <v>45624.600543981483</v>
          </cell>
          <cell r="K62257" t="str">
            <v>Produto</v>
          </cell>
          <cell r="L62257" t="str">
            <v>Tive problema com produto/embalagem</v>
          </cell>
          <cell r="M62257" t="str">
            <v>Meu produto veio errado</v>
          </cell>
          <cell r="N62257" t="str">
            <v>Interação com o buyer</v>
          </cell>
        </row>
        <row r="62258">
          <cell r="A62258">
            <v>590477</v>
          </cell>
          <cell r="B62258">
            <v>45625.328877314823</v>
          </cell>
          <cell r="C62258">
            <v>45624.774421296293</v>
          </cell>
          <cell r="D62258" t="str">
            <v>Davi ribeiro</v>
          </cell>
          <cell r="E62258" t="str">
            <v>Magalu</v>
          </cell>
          <cell r="F62258" t="str">
            <v>Magalu</v>
          </cell>
          <cell r="G62258" t="str">
            <v>LU-1388370229505043</v>
          </cell>
          <cell r="H62258" t="str">
            <v>magazineluiza</v>
          </cell>
          <cell r="I62258" t="str">
            <v>olistcatalogmagazineluiza</v>
          </cell>
          <cell r="J62258">
            <v>45624.600543981483</v>
          </cell>
          <cell r="K62258" t="str">
            <v>Entrega</v>
          </cell>
          <cell r="L62258" t="str">
            <v>A entrega do meu produto não aconteceu</v>
          </cell>
          <cell r="M62258" t="str">
            <v>Transportadora disse que entregou, mas eu não recebi</v>
          </cell>
          <cell r="N62258" t="str">
            <v>Interação com o buyer</v>
          </cell>
        </row>
        <row r="62259">
          <cell r="A62259">
            <v>590478</v>
          </cell>
          <cell r="B62259">
            <v>45625.337025462963</v>
          </cell>
          <cell r="C62259">
            <v>45624.656805555547</v>
          </cell>
          <cell r="D62259" t="str">
            <v>Larissa Leite</v>
          </cell>
          <cell r="E62259" t="str">
            <v>Magalu</v>
          </cell>
          <cell r="F62259" t="str">
            <v>Magalu</v>
          </cell>
          <cell r="G62259" t="str">
            <v>LU-1380470873741248</v>
          </cell>
          <cell r="H62259" t="str">
            <v>magazineluiza</v>
          </cell>
          <cell r="I62259" t="str">
            <v>olistsp</v>
          </cell>
          <cell r="J62259">
            <v>45624.600543981483</v>
          </cell>
          <cell r="K62259" t="str">
            <v>Entrega</v>
          </cell>
          <cell r="L62259" t="str">
            <v>Quero saber sobre prazos de entrega</v>
          </cell>
          <cell r="M62259" t="str">
            <v>Meu pedido está atrasado</v>
          </cell>
          <cell r="N62259" t="str">
            <v>Interação com o buyer</v>
          </cell>
        </row>
        <row r="62260">
          <cell r="A62260">
            <v>590479</v>
          </cell>
          <cell r="B62260">
            <v>45625.343634259261</v>
          </cell>
          <cell r="C62260">
            <v>45624.703900462962</v>
          </cell>
          <cell r="D62260" t="str">
            <v>Davi ribeiro</v>
          </cell>
          <cell r="E62260" t="str">
            <v>Magalu</v>
          </cell>
          <cell r="F62260" t="str">
            <v>Magalu</v>
          </cell>
          <cell r="G62260" t="str">
            <v>LU-1385870700491567</v>
          </cell>
          <cell r="H62260" t="str">
            <v>magazineluiza</v>
          </cell>
          <cell r="I62260" t="str">
            <v>olistcatalogmagazineluiza</v>
          </cell>
          <cell r="J62260">
            <v>45624.600543981483</v>
          </cell>
          <cell r="K62260" t="str">
            <v>Compra</v>
          </cell>
          <cell r="L62260" t="str">
            <v>Já fiz a compra e me arrependi</v>
          </cell>
          <cell r="M62260" t="str">
            <v>Não era o que esperava</v>
          </cell>
          <cell r="N62260" t="str">
            <v>Interação com o buyer</v>
          </cell>
        </row>
        <row r="62261">
          <cell r="A62261">
            <v>590480</v>
          </cell>
          <cell r="B62261">
            <v>45625.351261574076</v>
          </cell>
          <cell r="C62261">
            <v>45624.748483796298</v>
          </cell>
          <cell r="D62261" t="str">
            <v>Davi ribeiro</v>
          </cell>
          <cell r="E62261" t="str">
            <v>Magalu</v>
          </cell>
          <cell r="F62261" t="str">
            <v>Magalu</v>
          </cell>
          <cell r="G62261" t="str">
            <v>LU-1388270229496690</v>
          </cell>
          <cell r="H62261" t="str">
            <v>magazineluiza</v>
          </cell>
          <cell r="I62261" t="str">
            <v>olistcatalogmagazineluiza</v>
          </cell>
          <cell r="J62261">
            <v>45624.600543981483</v>
          </cell>
          <cell r="K62261" t="str">
            <v>Entrega</v>
          </cell>
          <cell r="L62261" t="str">
            <v>A entrega do meu produto não aconteceu</v>
          </cell>
          <cell r="M62261" t="str">
            <v>Transportadora disse que entregou, mas eu não recebi</v>
          </cell>
          <cell r="N62261" t="str">
            <v>Interação com o buyer</v>
          </cell>
        </row>
        <row r="62262">
          <cell r="A62262">
            <v>590481</v>
          </cell>
          <cell r="B62262">
            <v>45625.351782407408</v>
          </cell>
          <cell r="C62262">
            <v>45624.696562500001</v>
          </cell>
          <cell r="D62262" t="str">
            <v>Davi ribeiro</v>
          </cell>
          <cell r="E62262" t="str">
            <v>Magalu</v>
          </cell>
          <cell r="F62262" t="str">
            <v>Magalu</v>
          </cell>
          <cell r="G62262" t="str">
            <v>LU-1384370875857396</v>
          </cell>
          <cell r="H62262" t="str">
            <v>magazineluiza</v>
          </cell>
          <cell r="I62262" t="str">
            <v>olistcatalogmagazineluiza</v>
          </cell>
          <cell r="J62262">
            <v>45624.600543981483</v>
          </cell>
          <cell r="K62262" t="str">
            <v>Produto</v>
          </cell>
          <cell r="L62262" t="str">
            <v>Tive problema com produto/embalagem</v>
          </cell>
          <cell r="M62262" t="str">
            <v>Meu produto veio errado</v>
          </cell>
          <cell r="N62262" t="str">
            <v>Interação com o buyer</v>
          </cell>
        </row>
        <row r="62263">
          <cell r="A62263">
            <v>590482</v>
          </cell>
          <cell r="B62263">
            <v>45625.355821759258</v>
          </cell>
          <cell r="C62263">
            <v>45624.649560185193</v>
          </cell>
          <cell r="D62263" t="str">
            <v>Larissa Leite</v>
          </cell>
          <cell r="E62263" t="str">
            <v>Magalu</v>
          </cell>
          <cell r="F62263" t="str">
            <v>Magalu</v>
          </cell>
          <cell r="G62263" t="str">
            <v>LU-1388270229483718</v>
          </cell>
          <cell r="H62263" t="str">
            <v>magazineluiza</v>
          </cell>
          <cell r="I62263" t="str">
            <v>olistsp</v>
          </cell>
          <cell r="J62263">
            <v>45624.600543981483</v>
          </cell>
          <cell r="K62263" t="str">
            <v>Entrega</v>
          </cell>
          <cell r="L62263" t="str">
            <v>Quero saber sobre prazos de entrega</v>
          </cell>
          <cell r="M62263" t="str">
            <v>Meu pedido está atrasado</v>
          </cell>
          <cell r="N62263" t="str">
            <v>Interação com o buyer</v>
          </cell>
        </row>
        <row r="62264">
          <cell r="A62264">
            <v>590483</v>
          </cell>
          <cell r="B62264">
            <v>45625.357638888891</v>
          </cell>
          <cell r="C62264">
            <v>45624.756111111114</v>
          </cell>
          <cell r="D62264" t="str">
            <v>Davi ribeiro</v>
          </cell>
          <cell r="E62264" t="str">
            <v>Magalu</v>
          </cell>
          <cell r="F62264" t="str">
            <v>Magalu</v>
          </cell>
          <cell r="G62264" t="str">
            <v>LU-1388670229818477</v>
          </cell>
          <cell r="H62264" t="str">
            <v>magazineluiza</v>
          </cell>
          <cell r="I62264" t="str">
            <v>olistcatalogmagazineluiza</v>
          </cell>
          <cell r="J62264">
            <v>45624.600543981483</v>
          </cell>
          <cell r="K62264" t="str">
            <v>Entrega</v>
          </cell>
          <cell r="L62264" t="str">
            <v>A entrega do meu produto não aconteceu</v>
          </cell>
          <cell r="M62264" t="str">
            <v>Transportadora disse que entregou, mas eu não recebi</v>
          </cell>
          <cell r="N62264" t="str">
            <v>Interação com o buyer</v>
          </cell>
        </row>
        <row r="62265">
          <cell r="A62265">
            <v>590484</v>
          </cell>
          <cell r="B62265">
            <v>45625.362141203703</v>
          </cell>
          <cell r="C62265">
            <v>45624.667210648149</v>
          </cell>
          <cell r="D62265" t="str">
            <v>Gabriel araujo</v>
          </cell>
          <cell r="E62265" t="str">
            <v>Magalu</v>
          </cell>
          <cell r="F62265" t="str">
            <v>Magalu</v>
          </cell>
          <cell r="G62265" t="str">
            <v>LU-1384270875798008</v>
          </cell>
          <cell r="H62265" t="str">
            <v>magazineluiza</v>
          </cell>
          <cell r="I62265" t="str">
            <v>olistplusmagazineluiza</v>
          </cell>
          <cell r="J62265">
            <v>45624.600543981483</v>
          </cell>
          <cell r="K62265" t="str">
            <v>Entrega</v>
          </cell>
          <cell r="L62265" t="str">
            <v>Quero saber sobre prazos de entrega</v>
          </cell>
          <cell r="M62265" t="str">
            <v>Meu pedido está atrasado</v>
          </cell>
          <cell r="N62265" t="str">
            <v>Interação com o buyer</v>
          </cell>
        </row>
        <row r="62266">
          <cell r="A62266">
            <v>590485</v>
          </cell>
          <cell r="B62266">
            <v>45625.373344907413</v>
          </cell>
          <cell r="C62266">
            <v>45624.73269675926</v>
          </cell>
          <cell r="D62266" t="str">
            <v>Davi ribeiro</v>
          </cell>
          <cell r="E62266" t="str">
            <v>Magalu</v>
          </cell>
          <cell r="F62266" t="str">
            <v>Magalu</v>
          </cell>
          <cell r="G62266" t="str">
            <v>LU-1382170874580699</v>
          </cell>
          <cell r="H62266" t="str">
            <v>magazineluiza</v>
          </cell>
          <cell r="I62266" t="str">
            <v>olistcatalogmagazineluiza</v>
          </cell>
          <cell r="J62266">
            <v>45624.600543981483</v>
          </cell>
          <cell r="K62266" t="str">
            <v>Entrega</v>
          </cell>
          <cell r="L62266" t="str">
            <v>A entrega do meu produto não aconteceu</v>
          </cell>
          <cell r="M62266" t="str">
            <v>Não estava em casa / cliente ausente</v>
          </cell>
          <cell r="N62266" t="str">
            <v>Interação com o buyer</v>
          </cell>
        </row>
        <row r="62267">
          <cell r="A62267">
            <v>590486</v>
          </cell>
          <cell r="B62267">
            <v>45625.380648148152</v>
          </cell>
          <cell r="C62267">
            <v>45624.76767361111</v>
          </cell>
          <cell r="D62267" t="str">
            <v>Davi ribeiro</v>
          </cell>
          <cell r="E62267" t="str">
            <v>Magalu</v>
          </cell>
          <cell r="F62267" t="str">
            <v>Magalu</v>
          </cell>
          <cell r="G62267" t="str">
            <v>LU-1386470701072826</v>
          </cell>
          <cell r="H62267" t="str">
            <v>magazineluiza</v>
          </cell>
          <cell r="I62267" t="str">
            <v>olistcatalogmagazineluiza</v>
          </cell>
          <cell r="J62267">
            <v>45624.600543981483</v>
          </cell>
          <cell r="K62267" t="str">
            <v>Compra</v>
          </cell>
          <cell r="L62267" t="str">
            <v>Já fiz a compra e me arrependi</v>
          </cell>
          <cell r="M62267" t="str">
            <v>Fiz a compra errada</v>
          </cell>
          <cell r="N62267" t="str">
            <v>Interação com o buyer</v>
          </cell>
        </row>
        <row r="62268">
          <cell r="A62268">
            <v>590487</v>
          </cell>
          <cell r="B62268">
            <v>45625.381550925929</v>
          </cell>
          <cell r="C62268">
            <v>45624.780763888892</v>
          </cell>
          <cell r="D62268" t="str">
            <v>Davi ribeiro</v>
          </cell>
          <cell r="E62268" t="str">
            <v>Magalu</v>
          </cell>
          <cell r="F62268" t="str">
            <v>Magalu</v>
          </cell>
          <cell r="G62268" t="str">
            <v>LU-1385170700018789</v>
          </cell>
          <cell r="H62268" t="str">
            <v>magazineluiza</v>
          </cell>
          <cell r="I62268" t="str">
            <v>olistcatalogmagazineluiza</v>
          </cell>
          <cell r="J62268">
            <v>45624.600543981483</v>
          </cell>
          <cell r="K62268" t="str">
            <v>Entrega</v>
          </cell>
          <cell r="L62268" t="str">
            <v>A entrega do meu produto não aconteceu</v>
          </cell>
          <cell r="M62268" t="str">
            <v>Transportadora disse que entregou, mas eu não recebi</v>
          </cell>
          <cell r="N62268" t="str">
            <v>Interação com o buyer</v>
          </cell>
        </row>
        <row r="62269">
          <cell r="A62269">
            <v>590488</v>
          </cell>
          <cell r="B62269">
            <v>45625.388553240737</v>
          </cell>
          <cell r="C62269">
            <v>45624.658946759257</v>
          </cell>
          <cell r="D62269" t="str">
            <v>Gabriel araujo</v>
          </cell>
          <cell r="E62269" t="str">
            <v>Magalu</v>
          </cell>
          <cell r="F62269" t="str">
            <v>Magalu</v>
          </cell>
          <cell r="G62269" t="str">
            <v>LU-1388070702465536</v>
          </cell>
          <cell r="H62269" t="str">
            <v>magazineluiza</v>
          </cell>
          <cell r="I62269" t="str">
            <v>olistplusmagazineluiza</v>
          </cell>
          <cell r="J62269">
            <v>45624.600543981483</v>
          </cell>
          <cell r="K62269" t="str">
            <v>Entrega</v>
          </cell>
          <cell r="L62269" t="str">
            <v>A entrega aconteceu de forma incorreta</v>
          </cell>
          <cell r="M62269" t="str">
            <v>A entrega veio faltando item</v>
          </cell>
          <cell r="N62269" t="str">
            <v>Interação com o buyer</v>
          </cell>
        </row>
        <row r="62270">
          <cell r="A62270">
            <v>590489</v>
          </cell>
          <cell r="B62270">
            <v>45625.389004629629</v>
          </cell>
          <cell r="C62270">
            <v>45624.689097222217</v>
          </cell>
          <cell r="D62270" t="str">
            <v>Davi ribeiro</v>
          </cell>
          <cell r="E62270" t="str">
            <v>Magalu</v>
          </cell>
          <cell r="F62270" t="str">
            <v>Magalu</v>
          </cell>
          <cell r="G62270" t="str">
            <v>LU-1387570702124919</v>
          </cell>
          <cell r="H62270" t="str">
            <v>magazineluiza</v>
          </cell>
          <cell r="I62270" t="str">
            <v>olistcatalogmagazineluiza</v>
          </cell>
          <cell r="J62270">
            <v>45624.600543981483</v>
          </cell>
          <cell r="K62270" t="str">
            <v>Entrega</v>
          </cell>
          <cell r="L62270" t="str">
            <v>A entrega do meu produto não aconteceu</v>
          </cell>
          <cell r="M62270" t="str">
            <v>Transportadora disse que entregou, mas eu não recebi</v>
          </cell>
          <cell r="N62270" t="str">
            <v>Interação com o buyer</v>
          </cell>
        </row>
        <row r="62271">
          <cell r="A62271">
            <v>590490</v>
          </cell>
          <cell r="B62271">
            <v>45625.390416666669</v>
          </cell>
          <cell r="C62271">
            <v>45624.653101851851</v>
          </cell>
          <cell r="D62271" t="str">
            <v>Larissa Leite</v>
          </cell>
          <cell r="E62271" t="str">
            <v>Magalu</v>
          </cell>
          <cell r="F62271" t="str">
            <v>Magalu</v>
          </cell>
          <cell r="G62271" t="str">
            <v>LU-1384770699614369</v>
          </cell>
          <cell r="H62271" t="str">
            <v>magazineluiza</v>
          </cell>
          <cell r="I62271" t="str">
            <v>olistsp</v>
          </cell>
          <cell r="J62271">
            <v>45624.600543981483</v>
          </cell>
          <cell r="K62271" t="str">
            <v>Entrega</v>
          </cell>
          <cell r="L62271" t="str">
            <v>Quero saber sobre prazos de entrega</v>
          </cell>
          <cell r="M62271" t="str">
            <v>Meu pedido está atrasado</v>
          </cell>
          <cell r="N62271" t="str">
            <v>Interação com o buyer</v>
          </cell>
        </row>
        <row r="62272">
          <cell r="A62272">
            <v>590491</v>
          </cell>
          <cell r="B62272">
            <v>45625.394317129627</v>
          </cell>
          <cell r="C62272">
            <v>45624.739976851852</v>
          </cell>
          <cell r="D62272" t="str">
            <v>Davi ribeiro</v>
          </cell>
          <cell r="E62272" t="str">
            <v>Magalu</v>
          </cell>
          <cell r="F62272" t="str">
            <v>Magalu</v>
          </cell>
          <cell r="G62272" t="str">
            <v>LU-1388570229725313</v>
          </cell>
          <cell r="H62272" t="str">
            <v>magazineluiza</v>
          </cell>
          <cell r="I62272" t="str">
            <v>olistcatalogmagazineluiza</v>
          </cell>
          <cell r="J62272">
            <v>45624.600543981483</v>
          </cell>
          <cell r="K62272" t="str">
            <v>Entrega</v>
          </cell>
          <cell r="L62272" t="str">
            <v>A entrega do meu produto não aconteceu</v>
          </cell>
          <cell r="M62272" t="str">
            <v>Transportadora disse que entregou, mas eu não recebi</v>
          </cell>
          <cell r="N62272" t="str">
            <v>Interação com o buyer</v>
          </cell>
        </row>
        <row r="62273">
          <cell r="A62273">
            <v>590492</v>
          </cell>
          <cell r="B62273">
            <v>45625.395509259259</v>
          </cell>
          <cell r="C62273">
            <v>45624.800752314812</v>
          </cell>
          <cell r="D62273" t="str">
            <v>Davi ribeiro</v>
          </cell>
          <cell r="E62273" t="str">
            <v>Magalu</v>
          </cell>
          <cell r="F62273" t="str">
            <v>Magalu</v>
          </cell>
          <cell r="G62273" t="str">
            <v>LU-1388370229539691</v>
          </cell>
          <cell r="H62273" t="str">
            <v>magazineluiza</v>
          </cell>
          <cell r="I62273" t="str">
            <v>olistcatalogmagazineluiza</v>
          </cell>
          <cell r="J62273">
            <v>45624.600543981483</v>
          </cell>
          <cell r="K62273" t="str">
            <v>Compra</v>
          </cell>
          <cell r="L62273" t="str">
            <v>Já fiz a compra e me arrependi</v>
          </cell>
          <cell r="M62273" t="str">
            <v>Não era o que esperava</v>
          </cell>
          <cell r="N62273" t="str">
            <v>Interação com o buyer</v>
          </cell>
        </row>
        <row r="62274">
          <cell r="A62274">
            <v>590494</v>
          </cell>
          <cell r="B62274">
            <v>45625.401122685187</v>
          </cell>
          <cell r="C62274">
            <v>45624.844409722216</v>
          </cell>
          <cell r="D62274" t="str">
            <v>Davi ribeiro</v>
          </cell>
          <cell r="E62274" t="str">
            <v>Magalu</v>
          </cell>
          <cell r="F62274" t="str">
            <v>Magalu</v>
          </cell>
          <cell r="G62274" t="str">
            <v>LU-1387170701834801</v>
          </cell>
          <cell r="H62274" t="str">
            <v>magazineluiza</v>
          </cell>
          <cell r="I62274" t="str">
            <v>olistcatalogmagazineluiza</v>
          </cell>
          <cell r="J62274">
            <v>45624.600543981483</v>
          </cell>
          <cell r="K62274" t="str">
            <v>Entrega</v>
          </cell>
          <cell r="L62274" t="str">
            <v>Quero saber sobre prazos de entrega</v>
          </cell>
          <cell r="M62274" t="str">
            <v>Meu pedido está atrasado</v>
          </cell>
          <cell r="N62274" t="str">
            <v>Interação com o buyer</v>
          </cell>
        </row>
        <row r="62275">
          <cell r="A62275">
            <v>590495</v>
          </cell>
          <cell r="B62275">
            <v>45625.407719907409</v>
          </cell>
          <cell r="C62275">
            <v>45624.645219907397</v>
          </cell>
          <cell r="D62275" t="str">
            <v>Larissa Leite</v>
          </cell>
          <cell r="E62275" t="str">
            <v>Magalu</v>
          </cell>
          <cell r="F62275" t="str">
            <v>Magalu</v>
          </cell>
          <cell r="G62275" t="str">
            <v>LU-1386670701243382</v>
          </cell>
          <cell r="H62275" t="str">
            <v>magazineluiza</v>
          </cell>
          <cell r="I62275" t="str">
            <v>olistsp</v>
          </cell>
          <cell r="J62275">
            <v>45624.600543981483</v>
          </cell>
          <cell r="K62275" t="str">
            <v>Produto</v>
          </cell>
          <cell r="L62275" t="str">
            <v>Tive problema com produto/embalagem</v>
          </cell>
          <cell r="M62275" t="str">
            <v>Meu produto veio errado</v>
          </cell>
          <cell r="N62275" t="str">
            <v>Interação com o buyer</v>
          </cell>
        </row>
        <row r="62276">
          <cell r="A62276">
            <v>590496</v>
          </cell>
          <cell r="B62276">
            <v>45625.408437500002</v>
          </cell>
          <cell r="C62276">
            <v>45624.804768518523</v>
          </cell>
          <cell r="D62276" t="str">
            <v>Davi ribeiro</v>
          </cell>
          <cell r="E62276" t="str">
            <v>Magalu</v>
          </cell>
          <cell r="F62276" t="str">
            <v>Magalu</v>
          </cell>
          <cell r="G62276" t="str">
            <v>LU-1388570229658253</v>
          </cell>
          <cell r="H62276" t="str">
            <v>magazineluiza</v>
          </cell>
          <cell r="I62276" t="str">
            <v>olistcatalogmagazineluiza</v>
          </cell>
          <cell r="J62276">
            <v>45624.600543981483</v>
          </cell>
          <cell r="K62276" t="str">
            <v>Compra</v>
          </cell>
          <cell r="L62276" t="str">
            <v>Já fiz a compra e me arrependi</v>
          </cell>
          <cell r="M62276" t="str">
            <v>Não era o que esperava</v>
          </cell>
          <cell r="N62276" t="str">
            <v>Interação com o buyer</v>
          </cell>
        </row>
        <row r="62277">
          <cell r="A62277">
            <v>590499</v>
          </cell>
          <cell r="B62277">
            <v>45625.411979166667</v>
          </cell>
          <cell r="C62277">
            <v>45624.642928240741</v>
          </cell>
          <cell r="D62277" t="str">
            <v>Larissa Leite</v>
          </cell>
          <cell r="E62277" t="str">
            <v>Magalu</v>
          </cell>
          <cell r="F62277" t="str">
            <v>Magalu</v>
          </cell>
          <cell r="G62277" t="str">
            <v>LU-1388170702516781</v>
          </cell>
          <cell r="H62277" t="str">
            <v>magazineluiza</v>
          </cell>
          <cell r="I62277" t="str">
            <v>olistsp</v>
          </cell>
          <cell r="J62277">
            <v>45624.600543981483</v>
          </cell>
          <cell r="K62277" t="str">
            <v>Produto</v>
          </cell>
          <cell r="L62277" t="str">
            <v>Tive problema com produto/embalagem</v>
          </cell>
          <cell r="M62277" t="str">
            <v>Meu produto veio errado</v>
          </cell>
          <cell r="N62277" t="str">
            <v>Interação com o buyer</v>
          </cell>
        </row>
        <row r="62278">
          <cell r="A62278">
            <v>590501</v>
          </cell>
          <cell r="B62278">
            <v>45625.42224537037</v>
          </cell>
          <cell r="C62278">
            <v>45624.639444444438</v>
          </cell>
          <cell r="D62278" t="str">
            <v>Larissa Leite</v>
          </cell>
          <cell r="E62278" t="str">
            <v>Magalu</v>
          </cell>
          <cell r="F62278" t="str">
            <v>Magalu</v>
          </cell>
          <cell r="G62278" t="str">
            <v>LU-1389070230132383</v>
          </cell>
          <cell r="H62278" t="str">
            <v>magazineluiza</v>
          </cell>
          <cell r="I62278" t="str">
            <v>olistsp</v>
          </cell>
          <cell r="J62278">
            <v>45624.600543981483</v>
          </cell>
          <cell r="K62278" t="str">
            <v>Compra</v>
          </cell>
          <cell r="L62278" t="str">
            <v>Já fiz a compra e me arrependi</v>
          </cell>
          <cell r="M62278" t="str">
            <v>Fiz a compra errada</v>
          </cell>
          <cell r="N62278" t="str">
            <v>Interação com o buyer</v>
          </cell>
        </row>
        <row r="62279">
          <cell r="A62279">
            <v>590502</v>
          </cell>
          <cell r="B62279">
            <v>45625.422662037039</v>
          </cell>
          <cell r="C62279">
            <v>45624.648009259261</v>
          </cell>
          <cell r="D62279" t="str">
            <v>Gabriel araujo</v>
          </cell>
          <cell r="E62279" t="str">
            <v>Magalu</v>
          </cell>
          <cell r="F62279" t="str">
            <v>Magalu</v>
          </cell>
          <cell r="G62279" t="str">
            <v>LU-1387570702123727</v>
          </cell>
          <cell r="H62279" t="str">
            <v>magazineluiza</v>
          </cell>
          <cell r="I62279" t="str">
            <v>olistplusmagazineluiza</v>
          </cell>
          <cell r="J62279">
            <v>45624.600543981483</v>
          </cell>
          <cell r="K62279" t="str">
            <v>Entrega</v>
          </cell>
          <cell r="L62279" t="str">
            <v>A entrega do meu produto não aconteceu</v>
          </cell>
          <cell r="M62279" t="str">
            <v>Transportadora disse que entregou, mas eu não recebi</v>
          </cell>
          <cell r="N62279" t="str">
            <v>Interação com o buyer</v>
          </cell>
        </row>
        <row r="62280">
          <cell r="A62280">
            <v>590503</v>
          </cell>
          <cell r="B62280">
            <v>45625.42460648148</v>
          </cell>
          <cell r="C62280">
            <v>45624.637685185182</v>
          </cell>
          <cell r="D62280" t="str">
            <v>Larissa Leite</v>
          </cell>
          <cell r="E62280" t="str">
            <v>Magalu</v>
          </cell>
          <cell r="F62280" t="str">
            <v>Magalu</v>
          </cell>
          <cell r="G62280" t="str">
            <v>LU-1386470701103555</v>
          </cell>
          <cell r="H62280" t="str">
            <v>magazineluiza</v>
          </cell>
          <cell r="I62280" t="str">
            <v>olistsp</v>
          </cell>
          <cell r="J62280">
            <v>45624.600543981483</v>
          </cell>
          <cell r="K62280" t="str">
            <v>Produto</v>
          </cell>
          <cell r="L62280" t="str">
            <v>Tive problema com produto/embalagem</v>
          </cell>
          <cell r="M62280" t="str">
            <v>Meu produto não funciona ou com defeito</v>
          </cell>
          <cell r="N62280" t="str">
            <v>Interação com o buyer</v>
          </cell>
        </row>
        <row r="62281">
          <cell r="A62281">
            <v>590505</v>
          </cell>
          <cell r="B62281">
            <v>45625.425370370373</v>
          </cell>
          <cell r="C62281">
            <v>45624.642928240741</v>
          </cell>
          <cell r="D62281" t="str">
            <v>Gabriel araujo</v>
          </cell>
          <cell r="E62281" t="str">
            <v>Magalu</v>
          </cell>
          <cell r="F62281" t="str">
            <v>Magalu</v>
          </cell>
          <cell r="G62281" t="str">
            <v>LU-1386070700701592</v>
          </cell>
          <cell r="H62281" t="str">
            <v>magazineluiza</v>
          </cell>
          <cell r="I62281" t="str">
            <v>olistplusmagazineluiza</v>
          </cell>
          <cell r="J62281">
            <v>45624.600543981483</v>
          </cell>
          <cell r="K62281" t="str">
            <v>Entrega</v>
          </cell>
          <cell r="L62281" t="str">
            <v>A entrega do meu produto não aconteceu</v>
          </cell>
          <cell r="M62281" t="str">
            <v>Transportadora disse que entregou, mas eu não recebi</v>
          </cell>
          <cell r="N62281" t="str">
            <v>Interação com o buyer</v>
          </cell>
        </row>
        <row r="62282">
          <cell r="A62282">
            <v>590508</v>
          </cell>
          <cell r="B62282">
            <v>45625.427731481483</v>
          </cell>
          <cell r="C62282">
            <v>45624.640439814822</v>
          </cell>
          <cell r="D62282" t="str">
            <v>Gabriel araujo</v>
          </cell>
          <cell r="E62282" t="str">
            <v>Magalu</v>
          </cell>
          <cell r="F62282" t="str">
            <v>Magalu</v>
          </cell>
          <cell r="G62282" t="str">
            <v>LU-1387870702253172</v>
          </cell>
          <cell r="H62282" t="str">
            <v>magazineluiza</v>
          </cell>
          <cell r="I62282" t="str">
            <v>olistplusmagazineluiza</v>
          </cell>
          <cell r="J62282">
            <v>45624.600543981483</v>
          </cell>
          <cell r="K62282" t="str">
            <v>Compra</v>
          </cell>
          <cell r="L62282" t="str">
            <v>Quero agradecer pela compra que eu fiz</v>
          </cell>
          <cell r="M62282" t="str">
            <v>Quero Agradecer pela compra que eu fiz</v>
          </cell>
          <cell r="N62282" t="str">
            <v>Interação com o buyer</v>
          </cell>
        </row>
        <row r="62283">
          <cell r="A62283">
            <v>590509</v>
          </cell>
          <cell r="B62283">
            <v>45625.428344907406</v>
          </cell>
          <cell r="C62283">
            <v>45624.638599537036</v>
          </cell>
          <cell r="D62283" t="str">
            <v>Gabriel araujo</v>
          </cell>
          <cell r="E62283" t="str">
            <v>Magalu</v>
          </cell>
          <cell r="F62283" t="str">
            <v>Magalu</v>
          </cell>
          <cell r="G62283" t="str">
            <v>LU-1386770701385575</v>
          </cell>
          <cell r="H62283" t="str">
            <v>magazineluiza</v>
          </cell>
          <cell r="I62283" t="str">
            <v>olistplusmagazineluiza</v>
          </cell>
          <cell r="J62283">
            <v>45624.600543981483</v>
          </cell>
          <cell r="K62283" t="str">
            <v>Entrega</v>
          </cell>
          <cell r="L62283" t="str">
            <v>Quero saber sobre prazos de entrega</v>
          </cell>
          <cell r="M62283" t="str">
            <v>Meu pedido está atrasado</v>
          </cell>
          <cell r="N62283" t="str">
            <v>Interação com o buyer</v>
          </cell>
        </row>
        <row r="62284">
          <cell r="A62284">
            <v>590510</v>
          </cell>
          <cell r="B62284">
            <v>45625.428784722222</v>
          </cell>
          <cell r="C62284">
            <v>45624.623356481483</v>
          </cell>
          <cell r="D62284" t="str">
            <v>Larissa Leite</v>
          </cell>
          <cell r="E62284" t="str">
            <v>Magalu</v>
          </cell>
          <cell r="F62284" t="str">
            <v>Magalu</v>
          </cell>
          <cell r="G62284" t="str">
            <v>LU-1379670873401672</v>
          </cell>
          <cell r="H62284" t="str">
            <v>magazineluiza</v>
          </cell>
          <cell r="I62284" t="str">
            <v>olistsp</v>
          </cell>
          <cell r="J62284">
            <v>45624.600543981483</v>
          </cell>
          <cell r="K62284" t="str">
            <v>Entrega</v>
          </cell>
          <cell r="L62284" t="str">
            <v>Quero saber sobre prazos de entrega</v>
          </cell>
          <cell r="M62284" t="str">
            <v>Meu pedido está atrasado</v>
          </cell>
          <cell r="N62284" t="str">
            <v>Interação com o buyer</v>
          </cell>
        </row>
        <row r="62285">
          <cell r="A62285">
            <v>590511</v>
          </cell>
          <cell r="B62285">
            <v>45625.4297337963</v>
          </cell>
          <cell r="C62285">
            <v>45624.620428240742</v>
          </cell>
          <cell r="D62285" t="str">
            <v>Larissa Leite</v>
          </cell>
          <cell r="E62285" t="str">
            <v>Magalu</v>
          </cell>
          <cell r="F62285" t="str">
            <v>Magalu</v>
          </cell>
          <cell r="G62285" t="str">
            <v>LU-1384870699672162</v>
          </cell>
          <cell r="H62285" t="str">
            <v>magazineluiza</v>
          </cell>
          <cell r="I62285" t="str">
            <v>olistsp</v>
          </cell>
          <cell r="J62285">
            <v>45624.600543981483</v>
          </cell>
          <cell r="K62285" t="str">
            <v>Entrega</v>
          </cell>
          <cell r="L62285" t="str">
            <v>Quero saber sobre prazos de entrega</v>
          </cell>
          <cell r="M62285" t="str">
            <v>Meu pedido está atrasado</v>
          </cell>
          <cell r="N62285" t="str">
            <v>Interação com o buyer</v>
          </cell>
        </row>
        <row r="62286">
          <cell r="A62286">
            <v>590512</v>
          </cell>
          <cell r="B62286">
            <v>45625.429826388892</v>
          </cell>
          <cell r="C62286">
            <v>45624.637175925927</v>
          </cell>
          <cell r="D62286" t="str">
            <v>maria cruz</v>
          </cell>
          <cell r="E62286" t="str">
            <v>Magalu</v>
          </cell>
          <cell r="F62286" t="str">
            <v>Magalu</v>
          </cell>
          <cell r="G62286" t="str">
            <v>LU-1385670700432404</v>
          </cell>
          <cell r="H62286" t="str">
            <v>magazineluiza</v>
          </cell>
          <cell r="I62286" t="str">
            <v>olistcatalogmagazineluiza</v>
          </cell>
          <cell r="J62286">
            <v>45624.600543981483</v>
          </cell>
          <cell r="K62286" t="str">
            <v>Entrega</v>
          </cell>
          <cell r="L62286" t="str">
            <v>Quero saber sobre prazos de entrega</v>
          </cell>
          <cell r="M62286" t="str">
            <v>Meu pedido está atrasado</v>
          </cell>
          <cell r="N62286" t="str">
            <v>Interação com o buyer</v>
          </cell>
        </row>
        <row r="62287">
          <cell r="A62287">
            <v>590513</v>
          </cell>
          <cell r="B62287">
            <v>45625.430150462962</v>
          </cell>
          <cell r="C62287">
            <v>45624.618611111109</v>
          </cell>
          <cell r="D62287" t="str">
            <v>Larissa Leite</v>
          </cell>
          <cell r="E62287" t="str">
            <v>Magalu</v>
          </cell>
          <cell r="F62287" t="str">
            <v>Magalu</v>
          </cell>
          <cell r="G62287" t="str">
            <v>LU-1384770699625361</v>
          </cell>
          <cell r="H62287" t="str">
            <v>magazineluiza</v>
          </cell>
          <cell r="I62287" t="str">
            <v>olistsp</v>
          </cell>
          <cell r="J62287">
            <v>45624.600543981483</v>
          </cell>
          <cell r="K62287" t="str">
            <v>Entrega</v>
          </cell>
          <cell r="L62287" t="str">
            <v>Quero saber sobre prazos de entrega</v>
          </cell>
          <cell r="M62287" t="str">
            <v>Meu pedido está atrasado</v>
          </cell>
          <cell r="N62287" t="str">
            <v>Interação com o buyer</v>
          </cell>
        </row>
        <row r="62288">
          <cell r="A62288">
            <v>590514</v>
          </cell>
          <cell r="B62288">
            <v>45625.430196759262</v>
          </cell>
          <cell r="C62288">
            <v>45624.636840277781</v>
          </cell>
          <cell r="D62288" t="str">
            <v>Gabriel araujo</v>
          </cell>
          <cell r="E62288" t="str">
            <v>Magalu</v>
          </cell>
          <cell r="F62288" t="str">
            <v>Magalu</v>
          </cell>
          <cell r="G62288" t="str">
            <v>LU-1386970701688970</v>
          </cell>
          <cell r="H62288" t="str">
            <v>magazineluiza</v>
          </cell>
          <cell r="I62288" t="str">
            <v>olistplusmagazineluiza</v>
          </cell>
          <cell r="J62288">
            <v>45624.600543981483</v>
          </cell>
          <cell r="K62288" t="str">
            <v>Entrega</v>
          </cell>
          <cell r="L62288" t="str">
            <v>Quero saber sobre prazos de entrega</v>
          </cell>
          <cell r="M62288" t="str">
            <v>Meu pedido está atrasado</v>
          </cell>
          <cell r="N62288" t="str">
            <v>Interação com o buyer</v>
          </cell>
        </row>
        <row r="62289">
          <cell r="A62289">
            <v>590515</v>
          </cell>
          <cell r="B62289">
            <v>45625.430405092593</v>
          </cell>
          <cell r="C62289">
            <v>45624.752905092602</v>
          </cell>
          <cell r="D62289" t="str">
            <v>Giovanne Brambila</v>
          </cell>
          <cell r="E62289" t="str">
            <v>Magalu</v>
          </cell>
          <cell r="F62289" t="str">
            <v>Magalu</v>
          </cell>
          <cell r="G62289" t="str">
            <v>LU-1386770701304165</v>
          </cell>
          <cell r="H62289" t="str">
            <v>magazineluiza</v>
          </cell>
          <cell r="I62289" t="str">
            <v>olistcatalogmagazineluiza</v>
          </cell>
          <cell r="J62289">
            <v>45624.600543981483</v>
          </cell>
          <cell r="K62289" t="str">
            <v>Compra</v>
          </cell>
          <cell r="L62289" t="str">
            <v>Quero agradecer pela compra que eu fiz</v>
          </cell>
          <cell r="M62289" t="str">
            <v>Quero Agradecer pela compra que eu fiz</v>
          </cell>
          <cell r="N62289" t="str">
            <v>Interação com o buyer</v>
          </cell>
        </row>
        <row r="62290">
          <cell r="A62290">
            <v>590516</v>
          </cell>
          <cell r="B62290">
            <v>45625.431307870371</v>
          </cell>
          <cell r="C62290">
            <v>45624.752314814818</v>
          </cell>
          <cell r="D62290" t="str">
            <v>Giovanne Brambila</v>
          </cell>
          <cell r="E62290" t="str">
            <v>Magalu</v>
          </cell>
          <cell r="F62290" t="str">
            <v>Magalu</v>
          </cell>
          <cell r="G62290" t="str">
            <v>LU-1387870702261860</v>
          </cell>
          <cell r="H62290" t="str">
            <v>magazineluiza</v>
          </cell>
          <cell r="I62290" t="str">
            <v>olistcatalogmagazineluiza</v>
          </cell>
          <cell r="J62290">
            <v>45624.600543981483</v>
          </cell>
          <cell r="K62290" t="str">
            <v>Produto</v>
          </cell>
          <cell r="L62290" t="str">
            <v>Tive problema com produto/embalagem</v>
          </cell>
          <cell r="M62290" t="str">
            <v>Meu produto veio errado</v>
          </cell>
          <cell r="N62290" t="str">
            <v>Interação com o buyer</v>
          </cell>
        </row>
        <row r="62291">
          <cell r="A62291">
            <v>590517</v>
          </cell>
          <cell r="B62291">
            <v>45625.432546296302</v>
          </cell>
          <cell r="C62291">
            <v>45624.624097222222</v>
          </cell>
          <cell r="D62291" t="str">
            <v>Gabriel araujo</v>
          </cell>
          <cell r="E62291" t="str">
            <v>Magalu</v>
          </cell>
          <cell r="F62291" t="str">
            <v>Magalu</v>
          </cell>
          <cell r="G62291" t="str">
            <v>LU-1388570229726414</v>
          </cell>
          <cell r="H62291" t="str">
            <v>magazineluiza</v>
          </cell>
          <cell r="I62291" t="str">
            <v>olistplusmagazineluiza</v>
          </cell>
          <cell r="J62291">
            <v>45624.600543981483</v>
          </cell>
          <cell r="K62291" t="str">
            <v>Compra</v>
          </cell>
          <cell r="L62291" t="str">
            <v>Quero agradecer pela compra que eu fiz</v>
          </cell>
          <cell r="M62291" t="str">
            <v>Quero Agradecer pela compra que eu fiz</v>
          </cell>
          <cell r="N62291" t="str">
            <v>Interação com o buyer</v>
          </cell>
        </row>
        <row r="62292">
          <cell r="A62292">
            <v>590518</v>
          </cell>
          <cell r="B62292">
            <v>45625.432858796303</v>
          </cell>
          <cell r="C62292">
            <v>45624.622488425928</v>
          </cell>
          <cell r="D62292" t="str">
            <v>Gabriel araujo</v>
          </cell>
          <cell r="E62292" t="str">
            <v>Magalu</v>
          </cell>
          <cell r="F62292" t="str">
            <v>Magalu</v>
          </cell>
          <cell r="G62292" t="str">
            <v>LU-1385870700543727</v>
          </cell>
          <cell r="H62292" t="str">
            <v>magazineluiza</v>
          </cell>
          <cell r="I62292" t="str">
            <v>olistplusmagazineluiza</v>
          </cell>
          <cell r="J62292">
            <v>45624.600543981483</v>
          </cell>
          <cell r="K62292" t="str">
            <v>Entrega</v>
          </cell>
          <cell r="L62292" t="str">
            <v>Quero saber sobre prazos de entrega</v>
          </cell>
          <cell r="M62292" t="str">
            <v>Estou com ansiedade pela minha compra</v>
          </cell>
          <cell r="N62292" t="str">
            <v>Interação com o buyer</v>
          </cell>
        </row>
        <row r="62293">
          <cell r="A62293">
            <v>590519</v>
          </cell>
          <cell r="B62293">
            <v>45625.432916666658</v>
          </cell>
          <cell r="C62293">
            <v>45624.727789351848</v>
          </cell>
          <cell r="D62293" t="str">
            <v>Giovanne Brambila</v>
          </cell>
          <cell r="E62293" t="str">
            <v>Magalu</v>
          </cell>
          <cell r="F62293" t="str">
            <v>Magalu</v>
          </cell>
          <cell r="G62293" t="str">
            <v>LU-1385970700632268</v>
          </cell>
          <cell r="H62293" t="str">
            <v>magazineluiza</v>
          </cell>
          <cell r="I62293" t="str">
            <v>olist1p</v>
          </cell>
          <cell r="J62293">
            <v>45624.600543981483</v>
          </cell>
          <cell r="K62293" t="str">
            <v>Entrega</v>
          </cell>
          <cell r="L62293" t="str">
            <v>Quero saber sobre prazos de entrega</v>
          </cell>
          <cell r="M62293" t="str">
            <v>Meu pedido está atrasado</v>
          </cell>
          <cell r="N62293" t="str">
            <v>Interação com o buyer</v>
          </cell>
        </row>
        <row r="62294">
          <cell r="A62294">
            <v>590520</v>
          </cell>
          <cell r="B62294">
            <v>45625.433368055557</v>
          </cell>
          <cell r="C62294">
            <v>45624.620335648149</v>
          </cell>
          <cell r="D62294" t="str">
            <v>Gabriel araujo</v>
          </cell>
          <cell r="E62294" t="str">
            <v>Magalu</v>
          </cell>
          <cell r="F62294" t="str">
            <v>Magalu</v>
          </cell>
          <cell r="G62294" t="str">
            <v>LU-1389370230321756</v>
          </cell>
          <cell r="H62294" t="str">
            <v>magazineluiza</v>
          </cell>
          <cell r="I62294" t="str">
            <v>olistplusmagazineluiza</v>
          </cell>
          <cell r="J62294">
            <v>45624.600543981483</v>
          </cell>
          <cell r="K62294" t="str">
            <v>Entrega</v>
          </cell>
          <cell r="L62294" t="str">
            <v>A entrega aconteceu de forma incorreta</v>
          </cell>
          <cell r="M62294" t="str">
            <v>A entrega veio faltando item</v>
          </cell>
          <cell r="N62294" t="str">
            <v>Interação com o buyer</v>
          </cell>
        </row>
        <row r="62295">
          <cell r="A62295">
            <v>590521</v>
          </cell>
          <cell r="B62295">
            <v>45625.435543981483</v>
          </cell>
          <cell r="C62295">
            <v>45624.619456018518</v>
          </cell>
          <cell r="D62295" t="str">
            <v>Gabriel araujo</v>
          </cell>
          <cell r="E62295" t="str">
            <v>Magalu</v>
          </cell>
          <cell r="F62295" t="str">
            <v>Magalu</v>
          </cell>
          <cell r="G62295" t="str">
            <v>LU-1388170702501541</v>
          </cell>
          <cell r="H62295" t="str">
            <v>magazineluiza</v>
          </cell>
          <cell r="I62295" t="str">
            <v>olistplusmagazineluiza</v>
          </cell>
          <cell r="J62295">
            <v>45624.600543981483</v>
          </cell>
          <cell r="K62295" t="str">
            <v>Produto</v>
          </cell>
          <cell r="L62295" t="str">
            <v>Tive problema com produto/embalagem</v>
          </cell>
          <cell r="M62295" t="str">
            <v>Meu produto veio errado</v>
          </cell>
          <cell r="N62295" t="str">
            <v>Interação com o buyer</v>
          </cell>
        </row>
        <row r="62296">
          <cell r="A62296">
            <v>590522</v>
          </cell>
          <cell r="B62296">
            <v>45625.43712962963</v>
          </cell>
          <cell r="C62296">
            <v>45624.614618055559</v>
          </cell>
          <cell r="D62296" t="str">
            <v>Gabriel araujo</v>
          </cell>
          <cell r="E62296" t="str">
            <v>Magalu</v>
          </cell>
          <cell r="F62296" t="str">
            <v>Magalu</v>
          </cell>
          <cell r="G62296" t="str">
            <v>LU-1361670743988066</v>
          </cell>
          <cell r="H62296" t="str">
            <v>magazineluiza</v>
          </cell>
          <cell r="I62296" t="str">
            <v>olistplusmagazineluiza</v>
          </cell>
          <cell r="J62296">
            <v>45624.600543981483</v>
          </cell>
          <cell r="K62296" t="str">
            <v>Entrega</v>
          </cell>
          <cell r="L62296" t="str">
            <v>A entrega do meu produto não aconteceu</v>
          </cell>
          <cell r="M62296" t="str">
            <v>Meu produto foi extraviado</v>
          </cell>
          <cell r="N62296" t="str">
            <v>Interação com o buyer</v>
          </cell>
        </row>
        <row r="62297">
          <cell r="A62297">
            <v>590523</v>
          </cell>
          <cell r="B62297">
            <v>45625.437557870369</v>
          </cell>
          <cell r="C62297">
            <v>45624.639548611107</v>
          </cell>
          <cell r="D62297" t="str">
            <v>Isabely Carvalho</v>
          </cell>
          <cell r="E62297" t="str">
            <v>Magalu</v>
          </cell>
          <cell r="F62297" t="str">
            <v>Magalu</v>
          </cell>
          <cell r="G62297" t="str">
            <v>LU-1387270701839088</v>
          </cell>
          <cell r="H62297" t="str">
            <v>magazineluiza</v>
          </cell>
          <cell r="I62297" t="str">
            <v>olistsp</v>
          </cell>
          <cell r="J62297">
            <v>45624.600543981483</v>
          </cell>
          <cell r="K62297" t="str">
            <v>Entrega</v>
          </cell>
          <cell r="L62297" t="str">
            <v>A entrega do meu produto não aconteceu</v>
          </cell>
          <cell r="M62297" t="str">
            <v>Transportadora disse que entregou, mas eu não recebi</v>
          </cell>
          <cell r="N62297" t="str">
            <v>Interação com canal</v>
          </cell>
        </row>
        <row r="62298">
          <cell r="A62298">
            <v>590524</v>
          </cell>
          <cell r="B62298">
            <v>45625.440081018518</v>
          </cell>
          <cell r="C62298">
            <v>45624.608287037037</v>
          </cell>
          <cell r="D62298" t="str">
            <v>Gabriel araujo</v>
          </cell>
          <cell r="E62298" t="str">
            <v>Magalu</v>
          </cell>
          <cell r="F62298" t="str">
            <v>Magalu</v>
          </cell>
          <cell r="G62298" t="str">
            <v>LU-1386770701366220</v>
          </cell>
          <cell r="H62298" t="str">
            <v>magazineluiza</v>
          </cell>
          <cell r="I62298" t="str">
            <v>olistplusmagazineluiza</v>
          </cell>
          <cell r="J62298">
            <v>45624.600543981483</v>
          </cell>
          <cell r="K62298" t="str">
            <v>Produto</v>
          </cell>
          <cell r="L62298" t="str">
            <v>Tive problema com produto/embalagem</v>
          </cell>
          <cell r="M62298" t="str">
            <v>Meu produto veio errado</v>
          </cell>
          <cell r="N62298" t="str">
            <v>Interação com o buyer</v>
          </cell>
        </row>
        <row r="62299">
          <cell r="A62299">
            <v>590525</v>
          </cell>
          <cell r="B62299">
            <v>45625.441238425927</v>
          </cell>
          <cell r="C62299">
            <v>45624.603078703702</v>
          </cell>
          <cell r="D62299" t="str">
            <v>Gabriel araujo</v>
          </cell>
          <cell r="E62299" t="str">
            <v>Magalu</v>
          </cell>
          <cell r="F62299" t="str">
            <v>Magalu</v>
          </cell>
          <cell r="G62299" t="str">
            <v>LU-1384570876020197</v>
          </cell>
          <cell r="H62299" t="str">
            <v>magazineluiza</v>
          </cell>
          <cell r="I62299" t="str">
            <v>olistplusmagazineluiza</v>
          </cell>
          <cell r="J62299">
            <v>45624.600543981483</v>
          </cell>
          <cell r="K62299" t="str">
            <v>Compra</v>
          </cell>
          <cell r="L62299" t="str">
            <v>Já fiz a compra e me arrependi</v>
          </cell>
          <cell r="M62299" t="str">
            <v>Não era o que esperava</v>
          </cell>
          <cell r="N62299" t="str">
            <v>Interação com o buyer</v>
          </cell>
        </row>
        <row r="62300">
          <cell r="A62300">
            <v>590526</v>
          </cell>
          <cell r="B62300">
            <v>45625.441793981481</v>
          </cell>
          <cell r="C62300">
            <v>45624.751111111109</v>
          </cell>
          <cell r="D62300" t="str">
            <v>Giovanne Brambila</v>
          </cell>
          <cell r="E62300" t="str">
            <v>Magalu</v>
          </cell>
          <cell r="F62300" t="str">
            <v>Magalu</v>
          </cell>
          <cell r="G62300" t="str">
            <v>LU-1388170702530298</v>
          </cell>
          <cell r="H62300" t="str">
            <v>magazineluiza</v>
          </cell>
          <cell r="I62300" t="str">
            <v>olistcatalogmagazineluiza</v>
          </cell>
          <cell r="J62300">
            <v>45624.600543981483</v>
          </cell>
          <cell r="K62300" t="str">
            <v>Compra</v>
          </cell>
          <cell r="L62300" t="str">
            <v>Quero agradecer pela compra que eu fiz</v>
          </cell>
          <cell r="M62300" t="str">
            <v>Quero Agradecer pela compra que eu fiz</v>
          </cell>
          <cell r="N62300" t="str">
            <v>Interação com o buyer</v>
          </cell>
        </row>
        <row r="62301">
          <cell r="A62301">
            <v>590527</v>
          </cell>
          <cell r="B62301">
            <v>45625.441828703697</v>
          </cell>
          <cell r="C62301">
            <v>45624.750162037039</v>
          </cell>
          <cell r="D62301" t="str">
            <v>Giovanne Brambila</v>
          </cell>
          <cell r="E62301" t="str">
            <v>Magalu</v>
          </cell>
          <cell r="F62301" t="str">
            <v>Magalu</v>
          </cell>
          <cell r="G62301" t="str">
            <v>LU-1388370229564941</v>
          </cell>
          <cell r="H62301" t="str">
            <v>magazineluiza</v>
          </cell>
          <cell r="I62301" t="str">
            <v>olistcatalogmagazineluiza</v>
          </cell>
          <cell r="J62301">
            <v>45624.600543981483</v>
          </cell>
          <cell r="K62301" t="str">
            <v>Compra</v>
          </cell>
          <cell r="L62301" t="str">
            <v>Quero agradecer pela compra que eu fiz</v>
          </cell>
          <cell r="M62301" t="str">
            <v>Quero Agradecer pela compra que eu fiz</v>
          </cell>
          <cell r="N62301" t="str">
            <v>Interação com o buyer</v>
          </cell>
        </row>
        <row r="62302">
          <cell r="A62302">
            <v>590528</v>
          </cell>
          <cell r="B62302">
            <v>45625.443229166667</v>
          </cell>
          <cell r="C62302">
            <v>45624.695590277777</v>
          </cell>
          <cell r="D62302" t="str">
            <v>Gabriel araujo</v>
          </cell>
          <cell r="E62302" t="str">
            <v>Magalu</v>
          </cell>
          <cell r="F62302" t="str">
            <v>Magalu</v>
          </cell>
          <cell r="G62302" t="str">
            <v>LU-1382170874591461</v>
          </cell>
          <cell r="H62302" t="str">
            <v>magazineluiza</v>
          </cell>
          <cell r="I62302" t="str">
            <v>olistplusmagazineluiza</v>
          </cell>
          <cell r="J62302">
            <v>45624.600543981483</v>
          </cell>
          <cell r="K62302" t="str">
            <v>Entrega</v>
          </cell>
          <cell r="L62302" t="str">
            <v>Quero saber sobre prazos de entrega</v>
          </cell>
          <cell r="M62302" t="str">
            <v>Meu pedido está atrasado</v>
          </cell>
          <cell r="N62302" t="str">
            <v>Interação com o buyer</v>
          </cell>
        </row>
        <row r="62303">
          <cell r="A62303">
            <v>590529</v>
          </cell>
          <cell r="B62303">
            <v>45625.445486111108</v>
          </cell>
          <cell r="C62303">
            <v>45624.748761574083</v>
          </cell>
          <cell r="D62303" t="str">
            <v>Giovanne Brambila</v>
          </cell>
          <cell r="E62303" t="str">
            <v>Magalu</v>
          </cell>
          <cell r="F62303" t="str">
            <v>Magalu</v>
          </cell>
          <cell r="G62303" t="str">
            <v>LU-1387870702287604</v>
          </cell>
          <cell r="H62303" t="str">
            <v>magazineluiza</v>
          </cell>
          <cell r="I62303" t="str">
            <v>olistcatalogmagazineluiza</v>
          </cell>
          <cell r="J62303">
            <v>45624.600543981483</v>
          </cell>
          <cell r="K62303" t="str">
            <v>Entrega</v>
          </cell>
          <cell r="L62303" t="str">
            <v>A entrega do meu produto não aconteceu</v>
          </cell>
          <cell r="M62303" t="str">
            <v>Não estava em casa / cliente ausente</v>
          </cell>
          <cell r="N62303" t="str">
            <v>Interação com o buyer</v>
          </cell>
        </row>
        <row r="62304">
          <cell r="A62304">
            <v>590530</v>
          </cell>
          <cell r="B62304">
            <v>45625.447916666657</v>
          </cell>
          <cell r="C62304">
            <v>45624.74800925926</v>
          </cell>
          <cell r="D62304" t="str">
            <v>Giovanne Brambila</v>
          </cell>
          <cell r="E62304" t="str">
            <v>Magalu</v>
          </cell>
          <cell r="F62304" t="str">
            <v>Magalu</v>
          </cell>
          <cell r="G62304" t="str">
            <v>LU-1385670700428424</v>
          </cell>
          <cell r="H62304" t="str">
            <v>magazineluiza</v>
          </cell>
          <cell r="I62304" t="str">
            <v>olistcatalogmagazineluiza</v>
          </cell>
          <cell r="J62304">
            <v>45624.600543981483</v>
          </cell>
          <cell r="K62304" t="str">
            <v>Entrega</v>
          </cell>
          <cell r="L62304" t="str">
            <v>Quero saber sobre prazos de entrega</v>
          </cell>
          <cell r="M62304" t="str">
            <v>Meu pedido está atrasado</v>
          </cell>
          <cell r="N62304" t="str">
            <v>Interação com o buyer</v>
          </cell>
        </row>
        <row r="62305">
          <cell r="A62305">
            <v>590531</v>
          </cell>
          <cell r="B62305">
            <v>45625.449803240743</v>
          </cell>
          <cell r="C62305">
            <v>45624.700543981482</v>
          </cell>
          <cell r="D62305" t="str">
            <v>Isabely Carvalho</v>
          </cell>
          <cell r="E62305" t="str">
            <v>Magalu</v>
          </cell>
          <cell r="F62305" t="str">
            <v>Magalu</v>
          </cell>
          <cell r="G62305" t="str">
            <v>LU-1384570875990612</v>
          </cell>
          <cell r="H62305" t="str">
            <v>magazineluiza</v>
          </cell>
          <cell r="I62305" t="str">
            <v>olistsp</v>
          </cell>
          <cell r="J62305">
            <v>45624.600543981483</v>
          </cell>
          <cell r="K62305" t="str">
            <v>Produto</v>
          </cell>
          <cell r="L62305" t="str">
            <v>Tive problema com produto/embalagem</v>
          </cell>
          <cell r="M62305" t="str">
            <v>Meu produto veio errado</v>
          </cell>
          <cell r="N62305" t="str">
            <v>Interação com seller</v>
          </cell>
        </row>
        <row r="62306">
          <cell r="A62306">
            <v>590532</v>
          </cell>
          <cell r="B62306">
            <v>45625.453206018523</v>
          </cell>
          <cell r="C62306">
            <v>45624.695300925923</v>
          </cell>
          <cell r="D62306" t="str">
            <v>Gabriel araujo</v>
          </cell>
          <cell r="E62306" t="str">
            <v>Magalu</v>
          </cell>
          <cell r="F62306" t="str">
            <v>Magalu</v>
          </cell>
          <cell r="G62306" t="str">
            <v>LU-1382170874591461</v>
          </cell>
          <cell r="H62306" t="str">
            <v>magazineluiza</v>
          </cell>
          <cell r="I62306" t="str">
            <v>olistplusmagazineluiza</v>
          </cell>
          <cell r="J62306">
            <v>45624.600543981483</v>
          </cell>
          <cell r="K62306" t="str">
            <v>Entrega</v>
          </cell>
          <cell r="L62306" t="str">
            <v>Quero saber sobre prazos de entrega</v>
          </cell>
          <cell r="M62306" t="str">
            <v>Meu pedido está atrasado</v>
          </cell>
          <cell r="N62306" t="str">
            <v>Interação com o buyer</v>
          </cell>
        </row>
        <row r="62307">
          <cell r="A62307">
            <v>590533</v>
          </cell>
          <cell r="B62307">
            <v>45625.45484953704</v>
          </cell>
          <cell r="C62307">
            <v>45624.694652777784</v>
          </cell>
          <cell r="D62307" t="str">
            <v>Gabriel araujo</v>
          </cell>
          <cell r="E62307" t="str">
            <v>Magalu</v>
          </cell>
          <cell r="F62307" t="str">
            <v>Magalu</v>
          </cell>
          <cell r="G62307" t="str">
            <v>LU-1385070699803154</v>
          </cell>
          <cell r="H62307" t="str">
            <v>magazineluiza</v>
          </cell>
          <cell r="I62307" t="str">
            <v>olistplusmagazineluiza</v>
          </cell>
          <cell r="J62307">
            <v>45624.600543981483</v>
          </cell>
          <cell r="K62307" t="str">
            <v>Entrega</v>
          </cell>
          <cell r="L62307" t="str">
            <v>A entrega aconteceu de forma incorreta</v>
          </cell>
          <cell r="M62307" t="str">
            <v>Produto veio quebrado/embalagem está avariada</v>
          </cell>
          <cell r="N62307" t="str">
            <v>Interação com o buyer</v>
          </cell>
        </row>
        <row r="62308">
          <cell r="A62308">
            <v>590534</v>
          </cell>
          <cell r="B62308">
            <v>45625.457835648151</v>
          </cell>
          <cell r="C62308">
            <v>45624.693298611113</v>
          </cell>
          <cell r="D62308" t="str">
            <v>Gabriel araujo</v>
          </cell>
          <cell r="E62308" t="str">
            <v>Magalu</v>
          </cell>
          <cell r="F62308" t="str">
            <v>Magalu</v>
          </cell>
          <cell r="G62308" t="str">
            <v>LU-1382870874981747</v>
          </cell>
          <cell r="H62308" t="str">
            <v>magazineluiza</v>
          </cell>
          <cell r="I62308" t="str">
            <v>olistplusmagazineluiza</v>
          </cell>
          <cell r="J62308">
            <v>45624.600543981483</v>
          </cell>
          <cell r="K62308" t="str">
            <v>Produto</v>
          </cell>
          <cell r="L62308" t="str">
            <v>Tive problema com produto/embalagem</v>
          </cell>
          <cell r="M62308" t="str">
            <v>Meu produto não funciona ou com defeito</v>
          </cell>
          <cell r="N62308" t="str">
            <v>Interação com o buyer</v>
          </cell>
        </row>
        <row r="62309">
          <cell r="A62309">
            <v>590536</v>
          </cell>
          <cell r="B62309">
            <v>45625.460914351846</v>
          </cell>
          <cell r="C62309">
            <v>45624.698275462957</v>
          </cell>
          <cell r="D62309" t="str">
            <v>Gabriel araujo</v>
          </cell>
          <cell r="E62309" t="str">
            <v>Magalu</v>
          </cell>
          <cell r="F62309" t="str">
            <v>Magalu</v>
          </cell>
          <cell r="G62309" t="str">
            <v>LU-1388070702437369</v>
          </cell>
          <cell r="H62309" t="str">
            <v>magazineluiza</v>
          </cell>
          <cell r="I62309" t="str">
            <v>olistplusmagazineluiza</v>
          </cell>
          <cell r="J62309">
            <v>45624.600543981483</v>
          </cell>
          <cell r="K62309" t="str">
            <v>Compra</v>
          </cell>
          <cell r="L62309" t="str">
            <v>Estou com uma dúvida em relação ao produto que comprei</v>
          </cell>
          <cell r="M62309" t="str">
            <v>Quais são as características do produto?</v>
          </cell>
          <cell r="N62309" t="str">
            <v>Interação com o buyer</v>
          </cell>
        </row>
        <row r="62310">
          <cell r="A62310">
            <v>590537</v>
          </cell>
          <cell r="B62310">
            <v>45625.461817129632</v>
          </cell>
          <cell r="C62310">
            <v>45624.689212962963</v>
          </cell>
          <cell r="D62310" t="str">
            <v>Gabriel araujo</v>
          </cell>
          <cell r="E62310" t="str">
            <v>Magalu</v>
          </cell>
          <cell r="F62310" t="str">
            <v>Magalu</v>
          </cell>
          <cell r="G62310" t="str">
            <v>LU-1382670874905075</v>
          </cell>
          <cell r="H62310" t="str">
            <v>magazineluiza</v>
          </cell>
          <cell r="I62310" t="str">
            <v>olistplusmagazineluiza</v>
          </cell>
          <cell r="J62310">
            <v>45624.600543981483</v>
          </cell>
          <cell r="K62310" t="str">
            <v>Entrega</v>
          </cell>
          <cell r="L62310" t="str">
            <v>A entrega do meu produto não aconteceu</v>
          </cell>
          <cell r="M62310" t="str">
            <v>A transportadora não encontrou meu endereço</v>
          </cell>
          <cell r="N62310" t="str">
            <v>Interação com o buyer</v>
          </cell>
        </row>
        <row r="62311">
          <cell r="A62311">
            <v>590538</v>
          </cell>
          <cell r="B62311">
            <v>45625.461875000001</v>
          </cell>
          <cell r="C62311">
            <v>45624.693298611113</v>
          </cell>
          <cell r="D62311" t="str">
            <v>Isabely Carvalho</v>
          </cell>
          <cell r="E62311" t="str">
            <v>Magalu</v>
          </cell>
          <cell r="F62311" t="str">
            <v>Magalu</v>
          </cell>
          <cell r="G62311" t="str">
            <v>LU-1383370875228829</v>
          </cell>
          <cell r="H62311" t="str">
            <v>magazineluiza</v>
          </cell>
          <cell r="I62311" t="str">
            <v>olistsp</v>
          </cell>
          <cell r="J62311">
            <v>45624.600543981483</v>
          </cell>
          <cell r="K62311" t="str">
            <v>Entrega</v>
          </cell>
          <cell r="L62311" t="str">
            <v>A entrega aconteceu de forma incorreta</v>
          </cell>
          <cell r="M62311" t="str">
            <v>Produto veio quebrado/embalagem está avariada</v>
          </cell>
          <cell r="N62311" t="str">
            <v>Interação com o buyer</v>
          </cell>
        </row>
        <row r="62312">
          <cell r="A62312">
            <v>590539</v>
          </cell>
          <cell r="B62312">
            <v>45625.461944444447</v>
          </cell>
          <cell r="C62312">
            <v>45624.688888888893</v>
          </cell>
          <cell r="D62312" t="str">
            <v>Gabriel araujo</v>
          </cell>
          <cell r="E62312" t="str">
            <v>Magalu</v>
          </cell>
          <cell r="F62312" t="str">
            <v>Magalu</v>
          </cell>
          <cell r="G62312" t="str">
            <v>LU-1382670874905075</v>
          </cell>
          <cell r="H62312" t="str">
            <v>magazineluiza</v>
          </cell>
          <cell r="I62312" t="str">
            <v>olistplusmagazineluiza</v>
          </cell>
          <cell r="J62312">
            <v>45624.600543981483</v>
          </cell>
          <cell r="K62312" t="str">
            <v>Entrega</v>
          </cell>
          <cell r="L62312" t="str">
            <v>A entrega do meu produto não aconteceu</v>
          </cell>
          <cell r="M62312" t="str">
            <v>A transportadora não encontrou meu endereço</v>
          </cell>
          <cell r="N62312" t="str">
            <v>Interação com o buyer</v>
          </cell>
        </row>
        <row r="62313">
          <cell r="A62313">
            <v>590540</v>
          </cell>
          <cell r="B62313">
            <v>45625.46402777778</v>
          </cell>
          <cell r="C62313">
            <v>45624.677488425928</v>
          </cell>
          <cell r="D62313" t="str">
            <v>Gabriel araujo</v>
          </cell>
          <cell r="E62313" t="str">
            <v>Magalu</v>
          </cell>
          <cell r="F62313" t="str">
            <v>Magalu</v>
          </cell>
          <cell r="G62313" t="str">
            <v>LU-1383570875350380</v>
          </cell>
          <cell r="H62313" t="str">
            <v>magazineluiza</v>
          </cell>
          <cell r="I62313" t="str">
            <v>olistplusmagazineluiza</v>
          </cell>
          <cell r="J62313">
            <v>45624.600543981483</v>
          </cell>
          <cell r="K62313" t="str">
            <v>Produto</v>
          </cell>
          <cell r="L62313" t="str">
            <v>Tive problema com produto/embalagem</v>
          </cell>
          <cell r="M62313" t="str">
            <v>Meu produto não funciona ou com defeito</v>
          </cell>
          <cell r="N62313" t="str">
            <v>Interação com o buyer</v>
          </cell>
        </row>
        <row r="62314">
          <cell r="A62314">
            <v>590541</v>
          </cell>
          <cell r="B62314">
            <v>45625.464837962973</v>
          </cell>
          <cell r="C62314">
            <v>45624.744444444441</v>
          </cell>
          <cell r="D62314" t="str">
            <v>Giovanne Brambila</v>
          </cell>
          <cell r="E62314" t="str">
            <v>Magalu</v>
          </cell>
          <cell r="F62314" t="str">
            <v>Magalu</v>
          </cell>
          <cell r="G62314" t="str">
            <v>LU-1377070595263541</v>
          </cell>
          <cell r="H62314" t="str">
            <v>magazineluiza</v>
          </cell>
          <cell r="I62314" t="str">
            <v>olistcatalogmagazineluiza</v>
          </cell>
          <cell r="J62314">
            <v>45624.600543981483</v>
          </cell>
          <cell r="K62314" t="str">
            <v>Entrega</v>
          </cell>
          <cell r="L62314" t="str">
            <v>A entrega do meu produto não aconteceu</v>
          </cell>
          <cell r="M62314" t="str">
            <v>Meu produto foi extraviado</v>
          </cell>
          <cell r="N62314" t="str">
            <v>Interação com o buyer</v>
          </cell>
        </row>
        <row r="62315">
          <cell r="A62315">
            <v>590542</v>
          </cell>
          <cell r="B62315">
            <v>45625.46539351852</v>
          </cell>
          <cell r="C62315">
            <v>45624.676111111112</v>
          </cell>
          <cell r="D62315" t="str">
            <v>Gabriel araujo</v>
          </cell>
          <cell r="E62315" t="str">
            <v>Magalu</v>
          </cell>
          <cell r="F62315" t="str">
            <v>Magalu</v>
          </cell>
          <cell r="G62315" t="str">
            <v>LU-1386170700807219</v>
          </cell>
          <cell r="H62315" t="str">
            <v>magazineluiza</v>
          </cell>
          <cell r="I62315" t="str">
            <v>olistplusmagazineluiza</v>
          </cell>
          <cell r="J62315">
            <v>45624.600543981483</v>
          </cell>
          <cell r="K62315" t="str">
            <v>Entrega</v>
          </cell>
          <cell r="L62315" t="str">
            <v>A entrega aconteceu de forma incorreta</v>
          </cell>
          <cell r="M62315" t="str">
            <v>Produto veio quebrado/embalagem está avariada</v>
          </cell>
          <cell r="N62315" t="str">
            <v>Interação com o buyer</v>
          </cell>
        </row>
        <row r="62316">
          <cell r="A62316">
            <v>590543</v>
          </cell>
          <cell r="B62316">
            <v>45625.466412037043</v>
          </cell>
          <cell r="C62316">
            <v>45624.673935185187</v>
          </cell>
          <cell r="D62316" t="str">
            <v>Gabriel araujo</v>
          </cell>
          <cell r="E62316" t="str">
            <v>Magalu</v>
          </cell>
          <cell r="F62316" t="str">
            <v>Magalu</v>
          </cell>
          <cell r="G62316" t="str">
            <v>LU-1388870229981989</v>
          </cell>
          <cell r="H62316" t="str">
            <v>magazineluiza</v>
          </cell>
          <cell r="I62316" t="str">
            <v>olistplusmagazineluiza</v>
          </cell>
          <cell r="J62316">
            <v>45624.600543981483</v>
          </cell>
          <cell r="K62316" t="str">
            <v>Entrega</v>
          </cell>
          <cell r="L62316" t="str">
            <v>A entrega do meu produto não aconteceu</v>
          </cell>
          <cell r="M62316" t="str">
            <v>Transportadora disse que entregou, mas eu não recebi</v>
          </cell>
          <cell r="N62316" t="str">
            <v>Interação com o buyer</v>
          </cell>
        </row>
        <row r="62317">
          <cell r="A62317">
            <v>590544</v>
          </cell>
          <cell r="B62317">
            <v>45625.466828703713</v>
          </cell>
          <cell r="C62317">
            <v>45624.707604166673</v>
          </cell>
          <cell r="D62317" t="str">
            <v>Giovanne Brambila</v>
          </cell>
          <cell r="E62317" t="str">
            <v>Magalu</v>
          </cell>
          <cell r="F62317" t="str">
            <v>Magalu</v>
          </cell>
          <cell r="G62317" t="str">
            <v>LU-1386470701096773</v>
          </cell>
          <cell r="H62317" t="str">
            <v>magazineluiza</v>
          </cell>
          <cell r="I62317" t="str">
            <v>olistplusmagazineluiza</v>
          </cell>
          <cell r="J62317">
            <v>45624.600543981483</v>
          </cell>
          <cell r="K62317" t="str">
            <v>Entrega</v>
          </cell>
          <cell r="L62317" t="str">
            <v>A entrega do meu produto não aconteceu</v>
          </cell>
          <cell r="M62317" t="str">
            <v>Não estava em casa / cliente ausente</v>
          </cell>
          <cell r="N62317" t="str">
            <v>Interação com o buyer</v>
          </cell>
        </row>
        <row r="62318">
          <cell r="A62318">
            <v>590545</v>
          </cell>
          <cell r="B62318">
            <v>45625.467407407406</v>
          </cell>
          <cell r="C62318">
            <v>45624.706516203703</v>
          </cell>
          <cell r="D62318" t="str">
            <v>Giovanne Brambila</v>
          </cell>
          <cell r="E62318" t="str">
            <v>Magalu</v>
          </cell>
          <cell r="F62318" t="str">
            <v>Magalu</v>
          </cell>
          <cell r="G62318" t="str">
            <v>LU-1380970874013336</v>
          </cell>
          <cell r="H62318" t="str">
            <v>magazineluiza</v>
          </cell>
          <cell r="I62318" t="str">
            <v>olistplusmagazineluiza</v>
          </cell>
          <cell r="J62318">
            <v>45624.600543981483</v>
          </cell>
          <cell r="K62318" t="str">
            <v>Entrega</v>
          </cell>
          <cell r="L62318" t="str">
            <v>A entrega aconteceu de forma incorreta</v>
          </cell>
          <cell r="M62318" t="str">
            <v>Produto veio quebrado/embalagem está avariada</v>
          </cell>
          <cell r="N62318" t="str">
            <v>Interação com o buyer</v>
          </cell>
        </row>
        <row r="62319">
          <cell r="A62319">
            <v>590546</v>
          </cell>
          <cell r="B62319">
            <v>45625.470810185187</v>
          </cell>
          <cell r="C62319">
            <v>45624.704664351862</v>
          </cell>
          <cell r="D62319" t="str">
            <v>Giovanne Brambila</v>
          </cell>
          <cell r="E62319" t="str">
            <v>Magalu</v>
          </cell>
          <cell r="F62319" t="str">
            <v>Magalu</v>
          </cell>
          <cell r="G62319" t="str">
            <v>LU-1388670229840528</v>
          </cell>
          <cell r="H62319" t="str">
            <v>magazineluiza</v>
          </cell>
          <cell r="I62319" t="str">
            <v>olistplusmagazineluiza</v>
          </cell>
          <cell r="J62319">
            <v>45624.600543981483</v>
          </cell>
          <cell r="K62319" t="str">
            <v>Produto</v>
          </cell>
          <cell r="L62319" t="str">
            <v>Tive problema com produto/embalagem</v>
          </cell>
          <cell r="M62319" t="str">
            <v>Meu produto veio errado</v>
          </cell>
          <cell r="N62319" t="str">
            <v>Interação com o buyer</v>
          </cell>
        </row>
        <row r="62320">
          <cell r="A62320">
            <v>590547</v>
          </cell>
          <cell r="B62320">
            <v>45625.471180555563</v>
          </cell>
          <cell r="C62320">
            <v>45624.7033912037</v>
          </cell>
          <cell r="D62320" t="str">
            <v>Giovanne Brambila</v>
          </cell>
          <cell r="E62320" t="str">
            <v>Magalu</v>
          </cell>
          <cell r="F62320" t="str">
            <v>Magalu</v>
          </cell>
          <cell r="G62320" t="str">
            <v>LU-1380170873628669</v>
          </cell>
          <cell r="H62320" t="str">
            <v>magazineluiza</v>
          </cell>
          <cell r="I62320" t="str">
            <v>olistplusmagazineluiza</v>
          </cell>
          <cell r="J62320">
            <v>45624.600543981483</v>
          </cell>
          <cell r="K62320" t="str">
            <v>Entrega</v>
          </cell>
          <cell r="L62320" t="str">
            <v>A entrega aconteceu de forma incorreta</v>
          </cell>
          <cell r="M62320" t="str">
            <v>A entrega veio faltando item</v>
          </cell>
          <cell r="N62320" t="str">
            <v>Interação com o buyer</v>
          </cell>
        </row>
        <row r="62321">
          <cell r="A62321">
            <v>590548</v>
          </cell>
          <cell r="B62321">
            <v>45625.471400462957</v>
          </cell>
          <cell r="C62321">
            <v>45624.742789351847</v>
          </cell>
          <cell r="D62321" t="str">
            <v>Giovanne Brambila</v>
          </cell>
          <cell r="E62321" t="str">
            <v>Magalu</v>
          </cell>
          <cell r="F62321" t="str">
            <v>Magalu</v>
          </cell>
          <cell r="G62321" t="str">
            <v>LU-1385070699793242</v>
          </cell>
          <cell r="H62321" t="str">
            <v>magazineluiza</v>
          </cell>
          <cell r="I62321" t="str">
            <v>olistcatalogmagazineluiza</v>
          </cell>
          <cell r="J62321">
            <v>45624.600543981483</v>
          </cell>
          <cell r="K62321" t="str">
            <v>Entrega</v>
          </cell>
          <cell r="L62321" t="str">
            <v>A entrega do meu produto não aconteceu</v>
          </cell>
          <cell r="M62321" t="str">
            <v>Não estava em casa / cliente ausente</v>
          </cell>
          <cell r="N62321" t="str">
            <v>Interação com o buyer</v>
          </cell>
        </row>
        <row r="62322">
          <cell r="A62322">
            <v>590549</v>
          </cell>
          <cell r="B62322">
            <v>45625.472233796303</v>
          </cell>
          <cell r="C62322">
            <v>45624.741678240738</v>
          </cell>
          <cell r="D62322" t="str">
            <v>Giovanne Brambila</v>
          </cell>
          <cell r="E62322" t="str">
            <v>Magalu</v>
          </cell>
          <cell r="F62322" t="str">
            <v>Magalu</v>
          </cell>
          <cell r="G62322" t="str">
            <v>LU-1386170700850165</v>
          </cell>
          <cell r="H62322" t="str">
            <v>magazineluiza</v>
          </cell>
          <cell r="I62322" t="str">
            <v>olistcatalogmagazineluiza</v>
          </cell>
          <cell r="J62322">
            <v>45624.600543981483</v>
          </cell>
          <cell r="K62322" t="str">
            <v>Produto</v>
          </cell>
          <cell r="L62322" t="str">
            <v>Tive problema com produto/embalagem</v>
          </cell>
          <cell r="M62322" t="str">
            <v>Meu produto não funciona ou com defeito</v>
          </cell>
          <cell r="N62322" t="str">
            <v>Interação com o buyer</v>
          </cell>
        </row>
        <row r="62323">
          <cell r="A62323">
            <v>590550</v>
          </cell>
          <cell r="B62323">
            <v>45625.472326388888</v>
          </cell>
          <cell r="C62323">
            <v>45624.701145833344</v>
          </cell>
          <cell r="D62323" t="str">
            <v>Giovanne Brambila</v>
          </cell>
          <cell r="E62323" t="str">
            <v>Magalu</v>
          </cell>
          <cell r="F62323" t="str">
            <v>Magalu</v>
          </cell>
          <cell r="G62323" t="str">
            <v>LU-1385370700143839</v>
          </cell>
          <cell r="H62323" t="str">
            <v>magazineluiza</v>
          </cell>
          <cell r="I62323" t="str">
            <v>olistplusmagazineluiza</v>
          </cell>
          <cell r="J62323">
            <v>45624.600543981483</v>
          </cell>
          <cell r="K62323" t="str">
            <v>Entrega</v>
          </cell>
          <cell r="L62323" t="str">
            <v>A entrega aconteceu de forma incorreta</v>
          </cell>
          <cell r="M62323" t="str">
            <v>A entrega veio faltando item</v>
          </cell>
          <cell r="N62323" t="str">
            <v>Interação com o buyer</v>
          </cell>
        </row>
        <row r="62324">
          <cell r="A62324">
            <v>590551</v>
          </cell>
          <cell r="B62324">
            <v>45625.472905092603</v>
          </cell>
          <cell r="C62324">
            <v>45624.690925925926</v>
          </cell>
          <cell r="D62324" t="str">
            <v>Isabely Carvalho</v>
          </cell>
          <cell r="E62324" t="str">
            <v>Magalu</v>
          </cell>
          <cell r="F62324" t="str">
            <v>Magalu</v>
          </cell>
          <cell r="G62324" t="str">
            <v>LU-1386670701224585</v>
          </cell>
          <cell r="H62324" t="str">
            <v>magazineluiza</v>
          </cell>
          <cell r="I62324" t="str">
            <v>olistsp</v>
          </cell>
          <cell r="J62324">
            <v>45624.600543981483</v>
          </cell>
          <cell r="K62324" t="str">
            <v>Entrega</v>
          </cell>
          <cell r="L62324" t="str">
            <v>A entrega aconteceu de forma incorreta</v>
          </cell>
          <cell r="M62324" t="str">
            <v>A entrega veio faltando item</v>
          </cell>
          <cell r="N62324" t="str">
            <v>Interação com o buyer</v>
          </cell>
        </row>
        <row r="62325">
          <cell r="A62325">
            <v>590552</v>
          </cell>
          <cell r="B62325">
            <v>45625.475694444453</v>
          </cell>
          <cell r="C62325">
            <v>45624.698506944442</v>
          </cell>
          <cell r="D62325" t="str">
            <v>Giovanne Brambila</v>
          </cell>
          <cell r="E62325" t="str">
            <v>Magalu</v>
          </cell>
          <cell r="F62325" t="str">
            <v>Magalu</v>
          </cell>
          <cell r="G62325" t="str">
            <v>LU-1388570229670147</v>
          </cell>
          <cell r="H62325" t="str">
            <v>magazineluiza</v>
          </cell>
          <cell r="I62325" t="str">
            <v>olistplusmagazineluiza</v>
          </cell>
          <cell r="J62325">
            <v>45624.600543981483</v>
          </cell>
          <cell r="K62325" t="str">
            <v>Entrega</v>
          </cell>
          <cell r="L62325" t="str">
            <v>A entrega do meu produto não aconteceu</v>
          </cell>
          <cell r="M62325" t="str">
            <v>Transportadora disse que entregou, mas eu não recebi</v>
          </cell>
          <cell r="N62325" t="str">
            <v>Interação com o buyer</v>
          </cell>
        </row>
        <row r="62326">
          <cell r="A62326">
            <v>590553</v>
          </cell>
          <cell r="B62326">
            <v>45625.476284722223</v>
          </cell>
          <cell r="C62326">
            <v>45624.688009259262</v>
          </cell>
          <cell r="D62326" t="str">
            <v>Isabely Carvalho</v>
          </cell>
          <cell r="E62326" t="str">
            <v>Magalu</v>
          </cell>
          <cell r="F62326" t="str">
            <v>Magalu</v>
          </cell>
          <cell r="G62326" t="str">
            <v>LU-1385370700237658</v>
          </cell>
          <cell r="H62326" t="str">
            <v>magazineluiza</v>
          </cell>
          <cell r="I62326" t="str">
            <v>olistsp</v>
          </cell>
          <cell r="J62326">
            <v>45624.600543981483</v>
          </cell>
          <cell r="K62326" t="str">
            <v>Produto</v>
          </cell>
          <cell r="L62326" t="str">
            <v>Tive problema com produto/embalagem</v>
          </cell>
          <cell r="M62326" t="str">
            <v>Meu produto veio errado</v>
          </cell>
          <cell r="N62326" t="str">
            <v>Interação com o buyer</v>
          </cell>
        </row>
        <row r="62327">
          <cell r="A62327">
            <v>590554</v>
          </cell>
          <cell r="B62327">
            <v>45625.479803240742</v>
          </cell>
          <cell r="C62327">
            <v>45624.697569444441</v>
          </cell>
          <cell r="D62327" t="str">
            <v>Giovanne Brambila</v>
          </cell>
          <cell r="E62327" t="str">
            <v>Magalu</v>
          </cell>
          <cell r="F62327" t="str">
            <v>Magalu</v>
          </cell>
          <cell r="G62327" t="str">
            <v>LU-1388070702467915</v>
          </cell>
          <cell r="H62327" t="str">
            <v>magazineluiza</v>
          </cell>
          <cell r="I62327" t="str">
            <v>olistplusmagazineluiza</v>
          </cell>
          <cell r="J62327">
            <v>45624.600543981483</v>
          </cell>
          <cell r="K62327" t="str">
            <v>Produto</v>
          </cell>
          <cell r="L62327" t="str">
            <v>Tive problema com produto/embalagem</v>
          </cell>
          <cell r="M62327" t="str">
            <v>Meu produto veio errado</v>
          </cell>
          <cell r="N62327" t="str">
            <v>Interação com o buyer</v>
          </cell>
        </row>
        <row r="62328">
          <cell r="A62328">
            <v>590555</v>
          </cell>
          <cell r="B62328">
            <v>45625.480636574073</v>
          </cell>
          <cell r="C62328">
            <v>45624.696111111109</v>
          </cell>
          <cell r="D62328" t="str">
            <v>Giovanne Brambila</v>
          </cell>
          <cell r="E62328" t="str">
            <v>Magalu</v>
          </cell>
          <cell r="F62328" t="str">
            <v>Magalu</v>
          </cell>
          <cell r="G62328" t="str">
            <v>LU-1386370700967405</v>
          </cell>
          <cell r="H62328" t="str">
            <v>magazineluiza</v>
          </cell>
          <cell r="I62328" t="str">
            <v>olistplusmagazineluiza</v>
          </cell>
          <cell r="J62328">
            <v>45624.600543981483</v>
          </cell>
          <cell r="K62328" t="str">
            <v>Produto</v>
          </cell>
          <cell r="L62328" t="str">
            <v>Tive problema com produto/embalagem</v>
          </cell>
          <cell r="M62328" t="str">
            <v>Meu produto veio errado</v>
          </cell>
          <cell r="N62328" t="str">
            <v>Interação com o buyer</v>
          </cell>
        </row>
        <row r="62329">
          <cell r="A62329">
            <v>590556</v>
          </cell>
          <cell r="B62329">
            <v>45625.484143518523</v>
          </cell>
          <cell r="C62329">
            <v>45624.686921296299</v>
          </cell>
          <cell r="D62329" t="str">
            <v>Isabely Carvalho</v>
          </cell>
          <cell r="E62329" t="str">
            <v>Magalu</v>
          </cell>
          <cell r="F62329" t="str">
            <v>Magalu</v>
          </cell>
          <cell r="G62329" t="str">
            <v>LU-1369270748720036</v>
          </cell>
          <cell r="H62329" t="str">
            <v>magazineluiza</v>
          </cell>
          <cell r="I62329" t="str">
            <v>olistsp</v>
          </cell>
          <cell r="J62329">
            <v>45624.600543981483</v>
          </cell>
          <cell r="K62329" t="str">
            <v>Entrega</v>
          </cell>
          <cell r="L62329" t="str">
            <v>Quero saber sobre prazos de entrega</v>
          </cell>
          <cell r="M62329" t="str">
            <v>Meu pedido está atrasado</v>
          </cell>
          <cell r="N62329" t="str">
            <v>Interação com o buyer</v>
          </cell>
        </row>
        <row r="62330">
          <cell r="A62330">
            <v>590557</v>
          </cell>
          <cell r="B62330">
            <v>45625.485405092593</v>
          </cell>
          <cell r="C62330">
            <v>45624.694664351853</v>
          </cell>
          <cell r="D62330" t="str">
            <v>Giovanne Brambila</v>
          </cell>
          <cell r="E62330" t="str">
            <v>Magalu</v>
          </cell>
          <cell r="F62330" t="str">
            <v>Magalu</v>
          </cell>
          <cell r="G62330" t="str">
            <v>LU-1384770699629565</v>
          </cell>
          <cell r="H62330" t="str">
            <v>magazineluiza</v>
          </cell>
          <cell r="I62330" t="str">
            <v>olistplusmagazineluiza</v>
          </cell>
          <cell r="J62330">
            <v>45624.600543981483</v>
          </cell>
          <cell r="K62330" t="str">
            <v>Produto</v>
          </cell>
          <cell r="L62330" t="str">
            <v>Tive problema com produto/embalagem</v>
          </cell>
          <cell r="M62330" t="str">
            <v>Meu produto não funciona ou com defeito</v>
          </cell>
          <cell r="N62330" t="str">
            <v>Interação com o buyer</v>
          </cell>
        </row>
        <row r="62331">
          <cell r="A62331">
            <v>590558</v>
          </cell>
          <cell r="B62331">
            <v>45625.486342592587</v>
          </cell>
          <cell r="C62331">
            <v>45624.690057870372</v>
          </cell>
          <cell r="D62331" t="str">
            <v>Giovanne Brambila</v>
          </cell>
          <cell r="E62331" t="str">
            <v>Magalu</v>
          </cell>
          <cell r="F62331" t="str">
            <v>Magalu</v>
          </cell>
          <cell r="G62331" t="str">
            <v>LU-1388170076299007</v>
          </cell>
          <cell r="H62331" t="str">
            <v>magazineluiza</v>
          </cell>
          <cell r="I62331" t="str">
            <v>olistplusmagazineluiza</v>
          </cell>
          <cell r="J62331">
            <v>45624.600543981483</v>
          </cell>
          <cell r="K62331" t="str">
            <v>Entrega</v>
          </cell>
          <cell r="L62331" t="str">
            <v>A entrega do meu produto não aconteceu</v>
          </cell>
          <cell r="M62331" t="str">
            <v>Transportadora disse que entregou, mas eu não recebi</v>
          </cell>
          <cell r="N62331" t="str">
            <v>Interação com o buyer</v>
          </cell>
        </row>
        <row r="62332">
          <cell r="A62332">
            <v>590559</v>
          </cell>
          <cell r="B62332">
            <v>45625.49113425926</v>
          </cell>
          <cell r="C62332">
            <v>45624.689108796287</v>
          </cell>
          <cell r="D62332" t="str">
            <v>Giovanne Brambila</v>
          </cell>
          <cell r="E62332" t="str">
            <v>Magalu</v>
          </cell>
          <cell r="F62332" t="str">
            <v>Magalu</v>
          </cell>
          <cell r="G62332" t="str">
            <v>LU-1378270596054434</v>
          </cell>
          <cell r="H62332" t="str">
            <v>magazineluiza</v>
          </cell>
          <cell r="I62332" t="str">
            <v>olistplusmagazineluiza</v>
          </cell>
          <cell r="J62332">
            <v>45624.600543981483</v>
          </cell>
          <cell r="K62332" t="str">
            <v>Produto</v>
          </cell>
          <cell r="L62332" t="str">
            <v>Tive problema com produto/embalagem</v>
          </cell>
          <cell r="M62332" t="str">
            <v>Meu produto veio errado</v>
          </cell>
          <cell r="N62332" t="str">
            <v>Interação com o buyer</v>
          </cell>
        </row>
        <row r="62333">
          <cell r="A62333">
            <v>590560</v>
          </cell>
          <cell r="B62333">
            <v>45625.491909722223</v>
          </cell>
          <cell r="C62333">
            <v>45624.740983796299</v>
          </cell>
          <cell r="D62333" t="str">
            <v>Giovanne Brambila</v>
          </cell>
          <cell r="E62333" t="str">
            <v>Magalu</v>
          </cell>
          <cell r="F62333" t="str">
            <v>Magalu</v>
          </cell>
          <cell r="G62333" t="str">
            <v>LU-1388070702355163</v>
          </cell>
          <cell r="H62333" t="str">
            <v>magazineluiza</v>
          </cell>
          <cell r="I62333" t="str">
            <v>olistcatalogmagazineluiza</v>
          </cell>
          <cell r="J62333">
            <v>45624.600543981483</v>
          </cell>
          <cell r="K62333" t="str">
            <v>Produto</v>
          </cell>
          <cell r="L62333" t="str">
            <v>Tive problema com produto/embalagem</v>
          </cell>
          <cell r="M62333" t="str">
            <v>Meu produto veio errado</v>
          </cell>
          <cell r="N62333" t="str">
            <v>Interação com o buyer</v>
          </cell>
        </row>
        <row r="62334">
          <cell r="A62334">
            <v>590561</v>
          </cell>
          <cell r="B62334">
            <v>45625.498240740737</v>
          </cell>
          <cell r="C62334">
            <v>45624.739664351851</v>
          </cell>
          <cell r="D62334" t="str">
            <v>Giovanne Brambila</v>
          </cell>
          <cell r="E62334" t="str">
            <v>Magalu</v>
          </cell>
          <cell r="F62334" t="str">
            <v>Magalu</v>
          </cell>
          <cell r="G62334" t="str">
            <v>LU-1388570229724782</v>
          </cell>
          <cell r="H62334" t="str">
            <v>magazineluiza</v>
          </cell>
          <cell r="I62334" t="str">
            <v>olistcatalogmagazineluiza</v>
          </cell>
          <cell r="J62334">
            <v>45624.600543981483</v>
          </cell>
          <cell r="K62334" t="str">
            <v>Compra</v>
          </cell>
          <cell r="L62334" t="str">
            <v>Já fiz a compra e me arrependi</v>
          </cell>
          <cell r="M62334" t="str">
            <v>Não era o que esperava</v>
          </cell>
          <cell r="N62334" t="str">
            <v>Interação com o buyer</v>
          </cell>
        </row>
        <row r="62335">
          <cell r="A62335">
            <v>590562</v>
          </cell>
          <cell r="B62335">
            <v>45625.49927083333</v>
          </cell>
          <cell r="C62335">
            <v>45624.687372685177</v>
          </cell>
          <cell r="D62335" t="str">
            <v>Giovanne Brambila</v>
          </cell>
          <cell r="E62335" t="str">
            <v>Magalu</v>
          </cell>
          <cell r="F62335" t="str">
            <v>Magalu</v>
          </cell>
          <cell r="G62335" t="str">
            <v>LU-1385970700604670</v>
          </cell>
          <cell r="H62335" t="str">
            <v>magazineluiza</v>
          </cell>
          <cell r="I62335" t="str">
            <v>olistplusmagazineluiza</v>
          </cell>
          <cell r="J62335">
            <v>45624.600543981483</v>
          </cell>
          <cell r="K62335" t="str">
            <v>Entrega</v>
          </cell>
          <cell r="L62335" t="str">
            <v>A entrega aconteceu de forma incorreta</v>
          </cell>
          <cell r="M62335" t="str">
            <v>Produto veio quebrado/embalagem está avariada</v>
          </cell>
          <cell r="N62335" t="str">
            <v>Interação com o buyer</v>
          </cell>
        </row>
        <row r="62336">
          <cell r="A62336">
            <v>590563</v>
          </cell>
          <cell r="B62336">
            <v>45625.500034722223</v>
          </cell>
          <cell r="C62336">
            <v>45624.685300925928</v>
          </cell>
          <cell r="D62336" t="str">
            <v>Giovanne Brambila</v>
          </cell>
          <cell r="E62336" t="str">
            <v>Magalu</v>
          </cell>
          <cell r="F62336" t="str">
            <v>Magalu</v>
          </cell>
          <cell r="G62336" t="str">
            <v>LU-1387770702216086</v>
          </cell>
          <cell r="H62336" t="str">
            <v>magazineluiza</v>
          </cell>
          <cell r="I62336" t="str">
            <v>olistplusmagazineluiza</v>
          </cell>
          <cell r="J62336">
            <v>45624.600543981483</v>
          </cell>
          <cell r="K62336" t="str">
            <v>Entrega</v>
          </cell>
          <cell r="L62336" t="str">
            <v>A entrega do meu produto não aconteceu</v>
          </cell>
          <cell r="M62336" t="str">
            <v>Transportadora disse que entregou, mas eu não recebi</v>
          </cell>
          <cell r="N62336" t="str">
            <v>Interação com o buyer</v>
          </cell>
        </row>
        <row r="62337">
          <cell r="A62337">
            <v>590564</v>
          </cell>
          <cell r="B62337">
            <v>45625.5003125</v>
          </cell>
          <cell r="C62337">
            <v>45624.737893518519</v>
          </cell>
          <cell r="D62337" t="str">
            <v>Giovanne Brambila</v>
          </cell>
          <cell r="E62337" t="str">
            <v>Magalu</v>
          </cell>
          <cell r="F62337" t="str">
            <v>Magalu</v>
          </cell>
          <cell r="G62337" t="str">
            <v>LU-1382870874981178</v>
          </cell>
          <cell r="H62337" t="str">
            <v>magazineluiza</v>
          </cell>
          <cell r="I62337" t="str">
            <v>olistcatalogmagazineluiza</v>
          </cell>
          <cell r="J62337">
            <v>45624.600543981483</v>
          </cell>
          <cell r="K62337" t="str">
            <v>Compra</v>
          </cell>
          <cell r="L62337" t="str">
            <v>Já fiz a compra e me arrependi</v>
          </cell>
          <cell r="M62337" t="str">
            <v>Fiz a compra errada</v>
          </cell>
          <cell r="N62337" t="str">
            <v>Interação com o buyer</v>
          </cell>
        </row>
        <row r="62338">
          <cell r="A62338">
            <v>590565</v>
          </cell>
          <cell r="B62338">
            <v>45625.500335648147</v>
          </cell>
          <cell r="C62338">
            <v>45624.683738425927</v>
          </cell>
          <cell r="D62338" t="str">
            <v>Giovanne Brambila</v>
          </cell>
          <cell r="E62338" t="str">
            <v>Magalu</v>
          </cell>
          <cell r="F62338" t="str">
            <v>Magalu</v>
          </cell>
          <cell r="G62338" t="str">
            <v>LU-1389170230142662</v>
          </cell>
          <cell r="H62338" t="str">
            <v>magazineluiza</v>
          </cell>
          <cell r="I62338" t="str">
            <v>olistplusmagazineluiza</v>
          </cell>
          <cell r="J62338">
            <v>45624.600543981483</v>
          </cell>
          <cell r="K62338" t="str">
            <v>Compra</v>
          </cell>
          <cell r="L62338" t="str">
            <v>Já fiz a compra e me arrependi</v>
          </cell>
          <cell r="M62338" t="str">
            <v>Não era o que esperava</v>
          </cell>
          <cell r="N62338" t="str">
            <v>Interação com o buyer</v>
          </cell>
        </row>
        <row r="62339">
          <cell r="A62339">
            <v>590566</v>
          </cell>
          <cell r="B62339">
            <v>45625.500335648147</v>
          </cell>
          <cell r="C62339">
            <v>45624.68241898148</v>
          </cell>
          <cell r="D62339" t="str">
            <v>Giovanne Brambila</v>
          </cell>
          <cell r="E62339" t="str">
            <v>Magalu</v>
          </cell>
          <cell r="F62339" t="str">
            <v>Magalu</v>
          </cell>
          <cell r="G62339" t="str">
            <v>LU-1386370700967623</v>
          </cell>
          <cell r="H62339" t="str">
            <v>magazineluiza</v>
          </cell>
          <cell r="I62339" t="str">
            <v>olistplusmagazineluiza</v>
          </cell>
          <cell r="J62339">
            <v>45624.600543981483</v>
          </cell>
          <cell r="K62339" t="str">
            <v>Entrega</v>
          </cell>
          <cell r="L62339" t="str">
            <v>A entrega do meu produto não aconteceu</v>
          </cell>
          <cell r="M62339" t="str">
            <v>Não estava em casa / cliente ausente</v>
          </cell>
          <cell r="N62339" t="str">
            <v>Interação com o buyer</v>
          </cell>
        </row>
        <row r="62340">
          <cell r="A62340">
            <v>590567</v>
          </cell>
          <cell r="B62340">
            <v>45625.500590277778</v>
          </cell>
          <cell r="C62340">
            <v>45624.6796412037</v>
          </cell>
          <cell r="D62340" t="str">
            <v>Giovanne Brambila</v>
          </cell>
          <cell r="E62340" t="str">
            <v>Magalu</v>
          </cell>
          <cell r="F62340" t="str">
            <v>Magalu</v>
          </cell>
          <cell r="G62340" t="str">
            <v>LU-1389570230466048</v>
          </cell>
          <cell r="H62340" t="str">
            <v>magazineluiza</v>
          </cell>
          <cell r="I62340" t="str">
            <v>olistplusmagazineluiza</v>
          </cell>
          <cell r="J62340">
            <v>45624.600543981483</v>
          </cell>
          <cell r="K62340" t="str">
            <v>Entrega</v>
          </cell>
          <cell r="L62340" t="str">
            <v>A entrega aconteceu de forma incorreta</v>
          </cell>
          <cell r="M62340" t="str">
            <v>A entrega veio faltando item</v>
          </cell>
          <cell r="N62340" t="str">
            <v>Interação com o buyer</v>
          </cell>
        </row>
        <row r="62341">
          <cell r="A62341">
            <v>590568</v>
          </cell>
          <cell r="B62341">
            <v>45625.500613425917</v>
          </cell>
          <cell r="C62341">
            <v>45624.684120370373</v>
          </cell>
          <cell r="D62341" t="str">
            <v>Isabely Carvalho</v>
          </cell>
          <cell r="E62341" t="str">
            <v>Magalu</v>
          </cell>
          <cell r="F62341" t="str">
            <v>Magalu</v>
          </cell>
          <cell r="G62341" t="str">
            <v>LU-1377870595862939</v>
          </cell>
          <cell r="H62341" t="str">
            <v>magazineluiza</v>
          </cell>
          <cell r="I62341" t="str">
            <v>olistsp</v>
          </cell>
          <cell r="J62341">
            <v>45624.600543981483</v>
          </cell>
          <cell r="K62341" t="str">
            <v>Entrega</v>
          </cell>
          <cell r="L62341" t="str">
            <v>A entrega aconteceu de forma incorreta</v>
          </cell>
          <cell r="M62341" t="str">
            <v>Produto veio quebrado/embalagem está avariada</v>
          </cell>
          <cell r="N62341" t="str">
            <v>Interação com o buyer</v>
          </cell>
        </row>
        <row r="62342">
          <cell r="A62342">
            <v>590569</v>
          </cell>
          <cell r="B62342">
            <v>45625.501747685194</v>
          </cell>
          <cell r="C62342">
            <v>45624.678240740737</v>
          </cell>
          <cell r="D62342" t="str">
            <v>Giovanne Brambila</v>
          </cell>
          <cell r="E62342" t="str">
            <v>Magalu</v>
          </cell>
          <cell r="F62342" t="str">
            <v>Magalu</v>
          </cell>
          <cell r="G62342" t="str">
            <v>LU-1387370701975588</v>
          </cell>
          <cell r="H62342" t="str">
            <v>magazineluiza</v>
          </cell>
          <cell r="I62342" t="str">
            <v>olistplusmagazineluiza</v>
          </cell>
          <cell r="J62342">
            <v>45624.600543981483</v>
          </cell>
          <cell r="K62342" t="str">
            <v>Entrega</v>
          </cell>
          <cell r="L62342" t="str">
            <v>A entrega do meu produto não aconteceu</v>
          </cell>
          <cell r="M62342" t="str">
            <v>Transportadora disse que entregou, mas eu não recebi</v>
          </cell>
          <cell r="N62342" t="str">
            <v>Interação com o buyer</v>
          </cell>
        </row>
        <row r="62343">
          <cell r="A62343">
            <v>590570</v>
          </cell>
          <cell r="B62343">
            <v>45625.502268518518</v>
          </cell>
          <cell r="C62343">
            <v>45624.682546296302</v>
          </cell>
          <cell r="D62343" t="str">
            <v>Isabely Carvalho</v>
          </cell>
          <cell r="E62343" t="str">
            <v>Magalu</v>
          </cell>
          <cell r="F62343" t="str">
            <v>Magalu</v>
          </cell>
          <cell r="G62343" t="str">
            <v>LU-1384570876008785</v>
          </cell>
          <cell r="H62343" t="str">
            <v>magazineluiza</v>
          </cell>
          <cell r="I62343" t="str">
            <v>olistsp</v>
          </cell>
          <cell r="J62343">
            <v>45624.600543981483</v>
          </cell>
          <cell r="K62343" t="str">
            <v>Entrega</v>
          </cell>
          <cell r="L62343" t="str">
            <v>A entrega do meu produto não aconteceu</v>
          </cell>
          <cell r="M62343" t="str">
            <v>Transportadora disse que entregou, mas eu não recebi</v>
          </cell>
          <cell r="N62343" t="str">
            <v>Interação com o buyer</v>
          </cell>
        </row>
        <row r="62344">
          <cell r="A62344">
            <v>590571</v>
          </cell>
          <cell r="B62344">
            <v>45625.5075462963</v>
          </cell>
          <cell r="C62344">
            <v>45624.737395833326</v>
          </cell>
          <cell r="D62344" t="str">
            <v>Giovanne Brambila</v>
          </cell>
          <cell r="E62344" t="str">
            <v>Magalu</v>
          </cell>
          <cell r="F62344" t="str">
            <v>Magalu</v>
          </cell>
          <cell r="G62344" t="str">
            <v>LU-1388570229712044</v>
          </cell>
          <cell r="H62344" t="str">
            <v>magazineluiza</v>
          </cell>
          <cell r="I62344" t="str">
            <v>olistcatalogmagazineluiza</v>
          </cell>
          <cell r="J62344">
            <v>45624.600543981483</v>
          </cell>
          <cell r="K62344" t="str">
            <v>Compra</v>
          </cell>
          <cell r="L62344" t="str">
            <v>Já fiz a compra e me arrependi</v>
          </cell>
          <cell r="M62344" t="str">
            <v>Não era o que esperava</v>
          </cell>
          <cell r="N62344" t="str">
            <v>Interação com o buyer</v>
          </cell>
        </row>
        <row r="62345">
          <cell r="A62345">
            <v>590572</v>
          </cell>
          <cell r="B62345">
            <v>45625.507997685178</v>
          </cell>
          <cell r="C62345">
            <v>45624.676759259259</v>
          </cell>
          <cell r="D62345" t="str">
            <v>Giovanne Brambila</v>
          </cell>
          <cell r="E62345" t="str">
            <v>Magalu</v>
          </cell>
          <cell r="F62345" t="str">
            <v>Magalu</v>
          </cell>
          <cell r="G62345" t="str">
            <v>LU-1384070875621866</v>
          </cell>
          <cell r="H62345" t="str">
            <v>magazineluiza</v>
          </cell>
          <cell r="I62345" t="str">
            <v>olistplusmagazineluiza</v>
          </cell>
          <cell r="J62345">
            <v>45624.600543981483</v>
          </cell>
          <cell r="K62345" t="str">
            <v>Entrega</v>
          </cell>
          <cell r="L62345" t="str">
            <v>Quero saber sobre prazos de entrega</v>
          </cell>
          <cell r="M62345" t="str">
            <v>Meu pedido está atrasado</v>
          </cell>
          <cell r="N62345" t="str">
            <v>Interação com o buyer</v>
          </cell>
        </row>
        <row r="62346">
          <cell r="A62346">
            <v>590573</v>
          </cell>
          <cell r="B62346">
            <v>45625.510127314818</v>
          </cell>
          <cell r="C62346">
            <v>45624.771331018521</v>
          </cell>
          <cell r="D62346" t="str">
            <v>Larissa Leite</v>
          </cell>
          <cell r="E62346" t="str">
            <v>Magalu</v>
          </cell>
          <cell r="F62346" t="str">
            <v>Magalu</v>
          </cell>
          <cell r="G62346" t="str">
            <v>LU-1385670700423443</v>
          </cell>
          <cell r="H62346" t="str">
            <v>magazineluiza</v>
          </cell>
          <cell r="I62346" t="str">
            <v>olistplusmagazineluiza</v>
          </cell>
          <cell r="J62346">
            <v>45624.600543981483</v>
          </cell>
          <cell r="K62346" t="str">
            <v>Compra</v>
          </cell>
          <cell r="L62346" t="str">
            <v>Já fiz a compra e me arrependi</v>
          </cell>
          <cell r="M62346" t="str">
            <v>Não era o que esperava</v>
          </cell>
          <cell r="N62346" t="str">
            <v>Interação com o buyer</v>
          </cell>
        </row>
        <row r="62347">
          <cell r="A62347">
            <v>590574</v>
          </cell>
          <cell r="B62347">
            <v>45625.511701388888</v>
          </cell>
          <cell r="C62347">
            <v>45624.756238425929</v>
          </cell>
          <cell r="D62347" t="str">
            <v>Giovanne Brambila</v>
          </cell>
          <cell r="E62347" t="str">
            <v>Magalu</v>
          </cell>
          <cell r="F62347" t="str">
            <v>Magalu</v>
          </cell>
          <cell r="G62347" t="str">
            <v>LU-1383070875070103</v>
          </cell>
          <cell r="H62347" t="str">
            <v>magazineluiza</v>
          </cell>
          <cell r="I62347" t="str">
            <v>olistcatalogmagazineluiza</v>
          </cell>
          <cell r="J62347">
            <v>45624.600543981483</v>
          </cell>
          <cell r="K62347" t="str">
            <v>Entrega</v>
          </cell>
          <cell r="L62347" t="str">
            <v>A entrega do meu produto não aconteceu</v>
          </cell>
          <cell r="M62347" t="str">
            <v>Não estava em casa / cliente ausente</v>
          </cell>
          <cell r="N62347" t="str">
            <v>Interação com o buyer</v>
          </cell>
        </row>
        <row r="62348">
          <cell r="A62348">
            <v>590575</v>
          </cell>
          <cell r="B62348">
            <v>45625.513344907413</v>
          </cell>
          <cell r="C62348">
            <v>45624.764907407407</v>
          </cell>
          <cell r="D62348" t="str">
            <v>Larissa Leite</v>
          </cell>
          <cell r="E62348" t="str">
            <v>Magalu</v>
          </cell>
          <cell r="F62348" t="str">
            <v>Magalu</v>
          </cell>
          <cell r="G62348" t="str">
            <v>LU-1386370700983139</v>
          </cell>
          <cell r="H62348" t="str">
            <v>magazineluiza</v>
          </cell>
          <cell r="I62348" t="str">
            <v>olistplusmagazineluiza</v>
          </cell>
          <cell r="J62348">
            <v>45624.600543981483</v>
          </cell>
          <cell r="K62348" t="str">
            <v>Produto</v>
          </cell>
          <cell r="L62348" t="str">
            <v>Tive problema com produto/embalagem</v>
          </cell>
          <cell r="M62348" t="str">
            <v>Meu produto não funciona ou com defeito</v>
          </cell>
          <cell r="N62348" t="str">
            <v>Interação com o buyer</v>
          </cell>
        </row>
        <row r="62349">
          <cell r="A62349">
            <v>590576</v>
          </cell>
          <cell r="B62349">
            <v>45625.513506944437</v>
          </cell>
          <cell r="C62349">
            <v>45624.674780092602</v>
          </cell>
          <cell r="D62349" t="str">
            <v>Isabely Carvalho</v>
          </cell>
          <cell r="E62349" t="str">
            <v>Magalu</v>
          </cell>
          <cell r="F62349" t="str">
            <v>Magalu</v>
          </cell>
          <cell r="G62349" t="str">
            <v>LU-1388070702386590</v>
          </cell>
          <cell r="H62349" t="str">
            <v>magazineluiza</v>
          </cell>
          <cell r="I62349" t="str">
            <v>olistsp</v>
          </cell>
          <cell r="J62349">
            <v>45624.600543981483</v>
          </cell>
          <cell r="K62349" t="str">
            <v>Entrega</v>
          </cell>
          <cell r="L62349" t="str">
            <v>A entrega aconteceu de forma incorreta</v>
          </cell>
          <cell r="M62349" t="str">
            <v>Produto veio quebrado/embalagem está avariada</v>
          </cell>
          <cell r="N62349" t="str">
            <v>Interação com o buyer</v>
          </cell>
        </row>
        <row r="62350">
          <cell r="A62350">
            <v>590577</v>
          </cell>
          <cell r="B62350">
            <v>45625.520752314813</v>
          </cell>
          <cell r="C62350">
            <v>45624.759236111109</v>
          </cell>
          <cell r="D62350" t="str">
            <v>Larissa Leite</v>
          </cell>
          <cell r="E62350" t="str">
            <v>Magalu</v>
          </cell>
          <cell r="F62350" t="str">
            <v>Magalu</v>
          </cell>
          <cell r="G62350" t="str">
            <v>LU-1381170874172474</v>
          </cell>
          <cell r="H62350" t="str">
            <v>magazineluiza</v>
          </cell>
          <cell r="I62350" t="str">
            <v>olistplusmagazineluiza</v>
          </cell>
          <cell r="J62350">
            <v>45624.600543981483</v>
          </cell>
          <cell r="K62350" t="str">
            <v>Entrega</v>
          </cell>
          <cell r="L62350" t="str">
            <v>Quero saber sobre prazos de entrega</v>
          </cell>
          <cell r="M62350" t="str">
            <v>Meu pedido está atrasado</v>
          </cell>
          <cell r="N62350" t="str">
            <v>Interação com o buyer</v>
          </cell>
        </row>
        <row r="62351">
          <cell r="A62351">
            <v>590578</v>
          </cell>
          <cell r="B62351">
            <v>45625.52175925926</v>
          </cell>
          <cell r="C62351">
            <v>45624.757511574076</v>
          </cell>
          <cell r="D62351" t="str">
            <v>Larissa Leite</v>
          </cell>
          <cell r="E62351" t="str">
            <v>Magalu</v>
          </cell>
          <cell r="F62351" t="str">
            <v>Magalu</v>
          </cell>
          <cell r="G62351" t="str">
            <v>LU-1385670700471624</v>
          </cell>
          <cell r="H62351" t="str">
            <v>magazineluiza</v>
          </cell>
          <cell r="I62351" t="str">
            <v>olistplusmagazineluiza</v>
          </cell>
          <cell r="J62351">
            <v>45624.600543981483</v>
          </cell>
          <cell r="K62351" t="str">
            <v>Entrega</v>
          </cell>
          <cell r="L62351" t="str">
            <v>A entrega do meu produto não aconteceu</v>
          </cell>
          <cell r="M62351" t="str">
            <v>Não estava em casa / cliente ausente</v>
          </cell>
          <cell r="N62351" t="str">
            <v>Interação com o buyer</v>
          </cell>
        </row>
        <row r="62352">
          <cell r="A62352">
            <v>590579</v>
          </cell>
          <cell r="B62352">
            <v>45625.521770833337</v>
          </cell>
          <cell r="C62352">
            <v>45624.755196759259</v>
          </cell>
          <cell r="D62352" t="str">
            <v>Larissa Leite</v>
          </cell>
          <cell r="E62352" t="str">
            <v>Magalu</v>
          </cell>
          <cell r="F62352" t="str">
            <v>Magalu</v>
          </cell>
          <cell r="G62352" t="str">
            <v>LU-1387270701860143</v>
          </cell>
          <cell r="H62352" t="str">
            <v>magazineluiza</v>
          </cell>
          <cell r="I62352" t="str">
            <v>olistplusmagazineluiza</v>
          </cell>
          <cell r="J62352">
            <v>45624.600543981483</v>
          </cell>
          <cell r="K62352" t="str">
            <v>Compra</v>
          </cell>
          <cell r="L62352" t="str">
            <v>Já fiz a compra e me arrependi</v>
          </cell>
          <cell r="M62352" t="str">
            <v>Não era o que esperava</v>
          </cell>
          <cell r="N62352" t="str">
            <v>Interação com o buyer</v>
          </cell>
        </row>
        <row r="62353">
          <cell r="A62353">
            <v>590580</v>
          </cell>
          <cell r="B62353">
            <v>45625.523425925923</v>
          </cell>
          <cell r="C62353">
            <v>45624.753668981481</v>
          </cell>
          <cell r="D62353" t="str">
            <v>Larissa Leite</v>
          </cell>
          <cell r="E62353" t="str">
            <v>Magalu</v>
          </cell>
          <cell r="F62353" t="str">
            <v>Magalu</v>
          </cell>
          <cell r="G62353" t="str">
            <v>LU-1388570229724093</v>
          </cell>
          <cell r="H62353" t="str">
            <v>magazineluiza</v>
          </cell>
          <cell r="I62353" t="str">
            <v>olistplusmagazineluiza</v>
          </cell>
          <cell r="J62353">
            <v>45624.600543981483</v>
          </cell>
          <cell r="K62353" t="str">
            <v>Compra</v>
          </cell>
          <cell r="L62353" t="str">
            <v>Já fiz a compra e me arrependi</v>
          </cell>
          <cell r="M62353" t="str">
            <v>Fiz a compra errada</v>
          </cell>
          <cell r="N62353" t="str">
            <v>Interação com o buyer</v>
          </cell>
        </row>
        <row r="62354">
          <cell r="A62354">
            <v>590581</v>
          </cell>
          <cell r="B62354">
            <v>45625.524016203701</v>
          </cell>
          <cell r="C62354">
            <v>45624.75204861111</v>
          </cell>
          <cell r="D62354" t="str">
            <v>Larissa Leite</v>
          </cell>
          <cell r="E62354" t="str">
            <v>Magalu</v>
          </cell>
          <cell r="F62354" t="str">
            <v>Magalu</v>
          </cell>
          <cell r="G62354" t="str">
            <v>LU-1386170700844953</v>
          </cell>
          <cell r="H62354" t="str">
            <v>magazineluiza</v>
          </cell>
          <cell r="I62354" t="str">
            <v>olistplusmagazineluiza</v>
          </cell>
          <cell r="J62354">
            <v>45624.600543981483</v>
          </cell>
          <cell r="K62354" t="str">
            <v>Produto</v>
          </cell>
          <cell r="L62354" t="str">
            <v>Tive problema com produto/embalagem</v>
          </cell>
          <cell r="M62354" t="str">
            <v>Meu produto veio errado</v>
          </cell>
          <cell r="N62354" t="str">
            <v>Interação com o buyer</v>
          </cell>
        </row>
        <row r="62355">
          <cell r="A62355">
            <v>590582</v>
          </cell>
          <cell r="B62355">
            <v>45625.524363425917</v>
          </cell>
          <cell r="C62355">
            <v>45624.746342592603</v>
          </cell>
          <cell r="D62355" t="str">
            <v>Larissa Leite</v>
          </cell>
          <cell r="E62355" t="str">
            <v>Magalu</v>
          </cell>
          <cell r="F62355" t="str">
            <v>Magalu</v>
          </cell>
          <cell r="G62355" t="str">
            <v>LU-1386170700828626</v>
          </cell>
          <cell r="H62355" t="str">
            <v>magazineluiza</v>
          </cell>
          <cell r="I62355" t="str">
            <v>olistplusmagazineluiza</v>
          </cell>
          <cell r="J62355">
            <v>45624.600543981483</v>
          </cell>
          <cell r="K62355" t="str">
            <v>Produto</v>
          </cell>
          <cell r="L62355" t="str">
            <v>Tive problema com produto/embalagem</v>
          </cell>
          <cell r="M62355" t="str">
            <v>Meu produto veio errado</v>
          </cell>
          <cell r="N62355" t="str">
            <v>Interação com o buyer</v>
          </cell>
        </row>
        <row r="62356">
          <cell r="A62356">
            <v>590583</v>
          </cell>
          <cell r="B62356">
            <v>45625.530706018522</v>
          </cell>
          <cell r="C62356">
            <v>45624.671805555547</v>
          </cell>
          <cell r="D62356" t="str">
            <v>Isabely Carvalho</v>
          </cell>
          <cell r="E62356" t="str">
            <v>Magalu</v>
          </cell>
          <cell r="F62356" t="str">
            <v>Magalu</v>
          </cell>
          <cell r="G62356" t="str">
            <v>LU-1385970700609261</v>
          </cell>
          <cell r="H62356" t="str">
            <v>magazineluiza</v>
          </cell>
          <cell r="I62356" t="str">
            <v>olistsp</v>
          </cell>
          <cell r="J62356">
            <v>45624.600543981483</v>
          </cell>
          <cell r="K62356" t="str">
            <v>Compra</v>
          </cell>
          <cell r="L62356" t="str">
            <v>Já fiz a compra e me arrependi</v>
          </cell>
          <cell r="M62356" t="str">
            <v>Não era o que esperava</v>
          </cell>
          <cell r="N62356" t="str">
            <v>Interação com o buyer</v>
          </cell>
        </row>
        <row r="62357">
          <cell r="A62357">
            <v>590584</v>
          </cell>
          <cell r="B62357">
            <v>45625.533715277779</v>
          </cell>
          <cell r="C62357">
            <v>45624.749988425923</v>
          </cell>
          <cell r="D62357" t="str">
            <v>Larissa Leite</v>
          </cell>
          <cell r="E62357" t="str">
            <v>Magalu</v>
          </cell>
          <cell r="F62357" t="str">
            <v>Magalu</v>
          </cell>
          <cell r="G62357" t="str">
            <v>LU-1385370700140379</v>
          </cell>
          <cell r="H62357" t="str">
            <v>magazineluiza</v>
          </cell>
          <cell r="I62357" t="str">
            <v>olistplusmagazineluiza</v>
          </cell>
          <cell r="J62357">
            <v>45624.600543981483</v>
          </cell>
          <cell r="K62357" t="str">
            <v>Compra</v>
          </cell>
          <cell r="L62357" t="str">
            <v>Já fiz a compra e me arrependi</v>
          </cell>
          <cell r="M62357" t="str">
            <v>Não era o que esperava</v>
          </cell>
          <cell r="N62357" t="str">
            <v>Interação com o buyer</v>
          </cell>
        </row>
        <row r="62358">
          <cell r="A62358">
            <v>590585</v>
          </cell>
          <cell r="B62358">
            <v>45625.534456018519</v>
          </cell>
          <cell r="C62358">
            <v>45624.745208333326</v>
          </cell>
          <cell r="D62358" t="str">
            <v>Larissa Leite</v>
          </cell>
          <cell r="E62358" t="str">
            <v>Magalu</v>
          </cell>
          <cell r="F62358" t="str">
            <v>Magalu</v>
          </cell>
          <cell r="G62358" t="str">
            <v>LU-1383670875383501</v>
          </cell>
          <cell r="H62358" t="str">
            <v>magazineluiza</v>
          </cell>
          <cell r="I62358" t="str">
            <v>olistplusmagazineluiza</v>
          </cell>
          <cell r="J62358">
            <v>45624.600543981483</v>
          </cell>
          <cell r="K62358" t="str">
            <v>Entrega</v>
          </cell>
          <cell r="L62358" t="str">
            <v>A entrega aconteceu de forma incorreta</v>
          </cell>
          <cell r="M62358" t="str">
            <v>Produto veio quebrado/embalagem está avariada</v>
          </cell>
          <cell r="N62358" t="str">
            <v>Interação com o buyer</v>
          </cell>
        </row>
        <row r="62359">
          <cell r="A62359">
            <v>590586</v>
          </cell>
          <cell r="B62359">
            <v>45625.535173611112</v>
          </cell>
          <cell r="C62359">
            <v>45624.74181712963</v>
          </cell>
          <cell r="D62359" t="str">
            <v>Larissa Leite</v>
          </cell>
          <cell r="E62359" t="str">
            <v>Magalu</v>
          </cell>
          <cell r="F62359" t="str">
            <v>Magalu</v>
          </cell>
          <cell r="G62359" t="str">
            <v>LU-1383970875570299</v>
          </cell>
          <cell r="H62359" t="str">
            <v>magazineluiza</v>
          </cell>
          <cell r="I62359" t="str">
            <v>olistplusmagazineluiza</v>
          </cell>
          <cell r="J62359">
            <v>45624.600543981483</v>
          </cell>
          <cell r="K62359" t="str">
            <v>Entrega</v>
          </cell>
          <cell r="L62359" t="str">
            <v>Quero saber sobre prazos de entrega</v>
          </cell>
          <cell r="M62359" t="str">
            <v>Meu pedido está atrasado</v>
          </cell>
          <cell r="N62359" t="str">
            <v>Interação com o buyer</v>
          </cell>
        </row>
        <row r="62360">
          <cell r="A62360">
            <v>590587</v>
          </cell>
          <cell r="B62360">
            <v>45625.535717592589</v>
          </cell>
          <cell r="C62360">
            <v>45624.738900462973</v>
          </cell>
          <cell r="D62360" t="str">
            <v>Larissa Leite</v>
          </cell>
          <cell r="E62360" t="str">
            <v>Magalu</v>
          </cell>
          <cell r="F62360" t="str">
            <v>Magalu</v>
          </cell>
          <cell r="G62360" t="str">
            <v>LU-1383370875265380</v>
          </cell>
          <cell r="H62360" t="str">
            <v>magazineluiza</v>
          </cell>
          <cell r="I62360" t="str">
            <v>olistplusmagazineluiza</v>
          </cell>
          <cell r="J62360">
            <v>45624.600543981483</v>
          </cell>
          <cell r="K62360" t="str">
            <v>Nota Fiscal</v>
          </cell>
          <cell r="L62360" t="str">
            <v>Estou com um problema na minha Nota Fiscal</v>
          </cell>
          <cell r="M62360" t="str">
            <v>Preciso de uma alteração na minha NF</v>
          </cell>
          <cell r="N62360" t="str">
            <v>Interação com o buyer</v>
          </cell>
        </row>
        <row r="62361">
          <cell r="A62361">
            <v>590588</v>
          </cell>
          <cell r="B62361">
            <v>45625.536307870367</v>
          </cell>
          <cell r="C62361">
            <v>45624.735335648147</v>
          </cell>
          <cell r="D62361" t="str">
            <v>Larissa Leite</v>
          </cell>
          <cell r="E62361" t="str">
            <v>Magalu</v>
          </cell>
          <cell r="F62361" t="str">
            <v>Magalu</v>
          </cell>
          <cell r="G62361" t="str">
            <v>LU-1385470700262820</v>
          </cell>
          <cell r="H62361" t="str">
            <v>magazineluiza</v>
          </cell>
          <cell r="I62361" t="str">
            <v>olistplusmagazineluiza</v>
          </cell>
          <cell r="J62361">
            <v>45624.600543981483</v>
          </cell>
          <cell r="K62361" t="str">
            <v>Compra</v>
          </cell>
          <cell r="L62361" t="str">
            <v>Quero falar sobre reembolso</v>
          </cell>
          <cell r="M62361" t="str">
            <v>Tenho dúvidas sobre o meu reembolso</v>
          </cell>
          <cell r="N62361" t="str">
            <v>Interação com o buyer</v>
          </cell>
        </row>
        <row r="62362">
          <cell r="A62362">
            <v>590589</v>
          </cell>
          <cell r="B62362">
            <v>45625.536620370367</v>
          </cell>
          <cell r="C62362">
            <v>45624.72996527778</v>
          </cell>
          <cell r="D62362" t="str">
            <v>Larissa Leite</v>
          </cell>
          <cell r="E62362" t="str">
            <v>Magalu</v>
          </cell>
          <cell r="F62362" t="str">
            <v>Magalu</v>
          </cell>
          <cell r="G62362" t="str">
            <v>LU-1386170700761413</v>
          </cell>
          <cell r="H62362" t="str">
            <v>magazineluiza</v>
          </cell>
          <cell r="I62362" t="str">
            <v>olistplusmagazineluiza</v>
          </cell>
          <cell r="J62362">
            <v>45624.600543981483</v>
          </cell>
          <cell r="K62362" t="str">
            <v>Compra</v>
          </cell>
          <cell r="L62362" t="str">
            <v>Quero falar sobre reembolso</v>
          </cell>
          <cell r="M62362" t="str">
            <v>Tenho dúvidas sobre o meu reembolso</v>
          </cell>
          <cell r="N62362" t="str">
            <v>Interação com o buyer</v>
          </cell>
        </row>
        <row r="62363">
          <cell r="A62363">
            <v>590590</v>
          </cell>
          <cell r="B62363">
            <v>45625.538229166668</v>
          </cell>
          <cell r="C62363">
            <v>45624.661898148152</v>
          </cell>
          <cell r="D62363" t="str">
            <v>Isabely Carvalho</v>
          </cell>
          <cell r="E62363" t="str">
            <v>Magalu</v>
          </cell>
          <cell r="F62363" t="str">
            <v>Magalu</v>
          </cell>
          <cell r="G62363" t="str">
            <v>LU-1388370229602528</v>
          </cell>
          <cell r="H62363" t="str">
            <v>magazineluiza</v>
          </cell>
          <cell r="I62363" t="str">
            <v>olistsp</v>
          </cell>
          <cell r="J62363">
            <v>45624.600543981483</v>
          </cell>
          <cell r="K62363" t="str">
            <v>Produto</v>
          </cell>
          <cell r="L62363" t="str">
            <v>Tive problema com produto/embalagem</v>
          </cell>
          <cell r="M62363" t="str">
            <v>Meu produto veio errado</v>
          </cell>
          <cell r="N62363" t="str">
            <v>Interação com o buyer</v>
          </cell>
        </row>
        <row r="62364">
          <cell r="A62364">
            <v>590591</v>
          </cell>
          <cell r="B62364">
            <v>45625.538668981477</v>
          </cell>
          <cell r="C62364">
            <v>45624.72792824074</v>
          </cell>
          <cell r="D62364" t="str">
            <v>Larissa Leite</v>
          </cell>
          <cell r="E62364" t="str">
            <v>Magalu</v>
          </cell>
          <cell r="F62364" t="str">
            <v>Magalu</v>
          </cell>
          <cell r="G62364" t="str">
            <v>LU-1385670700387875</v>
          </cell>
          <cell r="H62364" t="str">
            <v>magazineluiza</v>
          </cell>
          <cell r="I62364" t="str">
            <v>olistplusmagazineluiza</v>
          </cell>
          <cell r="J62364">
            <v>45624.600543981483</v>
          </cell>
          <cell r="K62364" t="str">
            <v>Entrega</v>
          </cell>
          <cell r="L62364" t="str">
            <v>Quero saber sobre prazos de entrega</v>
          </cell>
          <cell r="M62364" t="str">
            <v>Meu pedido está atrasado</v>
          </cell>
          <cell r="N62364" t="str">
            <v>Interação com o buyer</v>
          </cell>
        </row>
        <row r="62365">
          <cell r="A62365">
            <v>590592</v>
          </cell>
          <cell r="B62365">
            <v>45625.538969907408</v>
          </cell>
          <cell r="C62365">
            <v>45624.649965277778</v>
          </cell>
          <cell r="D62365" t="str">
            <v>Isabely Carvalho</v>
          </cell>
          <cell r="E62365" t="str">
            <v>Magalu</v>
          </cell>
          <cell r="F62365" t="str">
            <v>Magalu</v>
          </cell>
          <cell r="G62365" t="str">
            <v>LU-1390070230879308</v>
          </cell>
          <cell r="H62365" t="str">
            <v>magazineluiza</v>
          </cell>
          <cell r="I62365" t="str">
            <v>olistsp</v>
          </cell>
          <cell r="J62365">
            <v>45624.600543981483</v>
          </cell>
          <cell r="K62365" t="str">
            <v>Compra</v>
          </cell>
          <cell r="L62365" t="str">
            <v>Já fiz a compra e me arrependi</v>
          </cell>
          <cell r="M62365" t="str">
            <v>Não era o que esperava</v>
          </cell>
          <cell r="N62365" t="str">
            <v>Interação com o buyer</v>
          </cell>
        </row>
        <row r="62366">
          <cell r="A62366">
            <v>590593</v>
          </cell>
          <cell r="B62366">
            <v>45625.539861111109</v>
          </cell>
          <cell r="C62366">
            <v>45624.706446759257</v>
          </cell>
          <cell r="D62366" t="str">
            <v>Larissa Leite</v>
          </cell>
          <cell r="E62366" t="str">
            <v>Magalu</v>
          </cell>
          <cell r="F62366" t="str">
            <v>Magalu</v>
          </cell>
          <cell r="G62366" t="str">
            <v>LU-1385370700156542</v>
          </cell>
          <cell r="H62366" t="str">
            <v>magazineluiza</v>
          </cell>
          <cell r="I62366" t="str">
            <v>olistplusmagazineluiza</v>
          </cell>
          <cell r="J62366">
            <v>45624.600543981483</v>
          </cell>
          <cell r="K62366" t="str">
            <v>Produto</v>
          </cell>
          <cell r="L62366" t="str">
            <v>Tive problema com produto/embalagem</v>
          </cell>
          <cell r="M62366" t="str">
            <v>Meu produto não funciona ou com defeito</v>
          </cell>
          <cell r="N62366" t="str">
            <v>Interação com o buyer</v>
          </cell>
        </row>
        <row r="62367">
          <cell r="A62367">
            <v>590594</v>
          </cell>
          <cell r="B62367">
            <v>45625.540937500002</v>
          </cell>
          <cell r="C62367">
            <v>45624.648368055547</v>
          </cell>
          <cell r="D62367" t="str">
            <v>Isabely Carvalho</v>
          </cell>
          <cell r="E62367" t="str">
            <v>Magalu</v>
          </cell>
          <cell r="F62367" t="str">
            <v>Magalu</v>
          </cell>
          <cell r="G62367" t="str">
            <v>LU-1388870229935078</v>
          </cell>
          <cell r="H62367" t="str">
            <v>magazineluiza</v>
          </cell>
          <cell r="I62367" t="str">
            <v>olistsp</v>
          </cell>
          <cell r="J62367">
            <v>45624.600543981483</v>
          </cell>
          <cell r="K62367" t="str">
            <v>Entrega</v>
          </cell>
          <cell r="L62367" t="str">
            <v>Quero saber sobre prazos de entrega</v>
          </cell>
          <cell r="M62367" t="str">
            <v>Meu pedido está atrasado</v>
          </cell>
          <cell r="N62367" t="str">
            <v>Interação com o buyer</v>
          </cell>
        </row>
        <row r="62368">
          <cell r="A62368">
            <v>590595</v>
          </cell>
          <cell r="B62368">
            <v>45625.542430555557</v>
          </cell>
          <cell r="C62368">
            <v>45624.643993055557</v>
          </cell>
          <cell r="D62368" t="str">
            <v>Isabely Carvalho</v>
          </cell>
          <cell r="E62368" t="str">
            <v>Magalu</v>
          </cell>
          <cell r="F62368" t="str">
            <v>Magalu</v>
          </cell>
          <cell r="G62368" t="str">
            <v>LU-1387770702227395</v>
          </cell>
          <cell r="H62368" t="str">
            <v>magazineluiza</v>
          </cell>
          <cell r="I62368" t="str">
            <v>olistsp</v>
          </cell>
          <cell r="J62368">
            <v>45624.600543981483</v>
          </cell>
          <cell r="K62368" t="str">
            <v>Produto</v>
          </cell>
          <cell r="L62368" t="str">
            <v>Tive problema com produto/embalagem</v>
          </cell>
          <cell r="M62368" t="str">
            <v>Meu produto veio errado</v>
          </cell>
          <cell r="N62368" t="str">
            <v>Interação com o buyer</v>
          </cell>
        </row>
        <row r="62369">
          <cell r="A62369">
            <v>590596</v>
          </cell>
          <cell r="B62369">
            <v>45625.545358796298</v>
          </cell>
          <cell r="C62369">
            <v>45624.623530092591</v>
          </cell>
          <cell r="D62369" t="str">
            <v>Isabely Carvalho</v>
          </cell>
          <cell r="E62369" t="str">
            <v>Magalu</v>
          </cell>
          <cell r="F62369" t="str">
            <v>Magalu</v>
          </cell>
          <cell r="G62369" t="str">
            <v>LU-1382270874616499</v>
          </cell>
          <cell r="H62369" t="str">
            <v>magazineluiza</v>
          </cell>
          <cell r="I62369" t="str">
            <v>olistsp</v>
          </cell>
          <cell r="J62369">
            <v>45624.600543981483</v>
          </cell>
          <cell r="K62369" t="str">
            <v>Produto</v>
          </cell>
          <cell r="L62369" t="str">
            <v>Tive problema com produto/embalagem</v>
          </cell>
          <cell r="M62369" t="str">
            <v>Meu produto não funciona ou com defeito</v>
          </cell>
          <cell r="N62369" t="str">
            <v>Interação com o buyer</v>
          </cell>
        </row>
        <row r="62370">
          <cell r="A62370">
            <v>590597</v>
          </cell>
          <cell r="B62370">
            <v>45625.545972222222</v>
          </cell>
          <cell r="C62370">
            <v>45624.778599537043</v>
          </cell>
          <cell r="D62370" t="str">
            <v>Gabriel araujo</v>
          </cell>
          <cell r="E62370" t="str">
            <v>Magalu</v>
          </cell>
          <cell r="F62370" t="str">
            <v>Magalu</v>
          </cell>
          <cell r="G62370" t="str">
            <v>LU-1385070699806262</v>
          </cell>
          <cell r="H62370" t="str">
            <v>magazineluiza</v>
          </cell>
          <cell r="I62370" t="str">
            <v>olistplusmagazineluiza</v>
          </cell>
          <cell r="J62370">
            <v>45624.600543981483</v>
          </cell>
          <cell r="K62370" t="str">
            <v>Entrega</v>
          </cell>
          <cell r="L62370" t="str">
            <v>A entrega do meu produto não aconteceu</v>
          </cell>
          <cell r="M62370" t="str">
            <v>Transportadora disse que entregou, mas eu não recebi</v>
          </cell>
          <cell r="N62370" t="str">
            <v>Interação com o buyer</v>
          </cell>
        </row>
        <row r="62371">
          <cell r="A62371">
            <v>590598</v>
          </cell>
          <cell r="B62371">
            <v>45625.547349537039</v>
          </cell>
          <cell r="C62371">
            <v>45624.62127314815</v>
          </cell>
          <cell r="D62371" t="str">
            <v>Isabely Carvalho</v>
          </cell>
          <cell r="E62371" t="str">
            <v>Magalu</v>
          </cell>
          <cell r="F62371" t="str">
            <v>Magalu</v>
          </cell>
          <cell r="G62371" t="str">
            <v>LU-1380670873887965</v>
          </cell>
          <cell r="H62371" t="str">
            <v>magazineluiza</v>
          </cell>
          <cell r="I62371" t="str">
            <v>olistsp</v>
          </cell>
          <cell r="J62371">
            <v>45624.600543981483</v>
          </cell>
          <cell r="K62371" t="str">
            <v>Entrega</v>
          </cell>
          <cell r="L62371" t="str">
            <v>Quero saber sobre prazos de entrega</v>
          </cell>
          <cell r="M62371" t="str">
            <v>Meu pedido está atrasado</v>
          </cell>
          <cell r="N62371" t="str">
            <v>Interação com o buyer</v>
          </cell>
        </row>
        <row r="62372">
          <cell r="A62372">
            <v>590599</v>
          </cell>
          <cell r="B62372">
            <v>45625.547986111109</v>
          </cell>
          <cell r="C62372">
            <v>45624.70208333333</v>
          </cell>
          <cell r="D62372" t="str">
            <v>Larissa Leite</v>
          </cell>
          <cell r="E62372" t="str">
            <v>Magalu</v>
          </cell>
          <cell r="F62372" t="str">
            <v>Magalu</v>
          </cell>
          <cell r="G62372" t="str">
            <v>LU-1378770596350665</v>
          </cell>
          <cell r="H62372" t="str">
            <v>magazineluiza</v>
          </cell>
          <cell r="I62372" t="str">
            <v>olistplusmagazineluiza</v>
          </cell>
          <cell r="J62372">
            <v>45624.600543981483</v>
          </cell>
          <cell r="K62372" t="str">
            <v>Compra</v>
          </cell>
          <cell r="L62372" t="str">
            <v>Quero falar sobre reembolso</v>
          </cell>
          <cell r="M62372" t="str">
            <v>Tenho dúvidas sobre o meu reembolso</v>
          </cell>
          <cell r="N62372" t="str">
            <v>Interação com o buyer</v>
          </cell>
        </row>
        <row r="62373">
          <cell r="A62373">
            <v>590600</v>
          </cell>
          <cell r="B62373">
            <v>45625.548217592594</v>
          </cell>
          <cell r="C62373">
            <v>45624.696782407409</v>
          </cell>
          <cell r="D62373" t="str">
            <v>Larissa Leite</v>
          </cell>
          <cell r="E62373" t="str">
            <v>Magalu</v>
          </cell>
          <cell r="F62373" t="str">
            <v>Magalu</v>
          </cell>
          <cell r="G62373" t="str">
            <v>LU-1384870699703145</v>
          </cell>
          <cell r="H62373" t="str">
            <v>magazineluiza</v>
          </cell>
          <cell r="I62373" t="str">
            <v>olistplusmagazineluiza</v>
          </cell>
          <cell r="J62373">
            <v>45624.600543981483</v>
          </cell>
          <cell r="K62373" t="str">
            <v>Compra</v>
          </cell>
          <cell r="L62373" t="str">
            <v>Já fiz a compra e me arrependi</v>
          </cell>
          <cell r="M62373" t="str">
            <v>Não era o que esperava</v>
          </cell>
          <cell r="N62373" t="str">
            <v>Interação com o buyer</v>
          </cell>
        </row>
        <row r="62374">
          <cell r="A62374">
            <v>590601</v>
          </cell>
          <cell r="B62374">
            <v>45625.549305555563</v>
          </cell>
          <cell r="C62374">
            <v>45624.695752314823</v>
          </cell>
          <cell r="D62374" t="str">
            <v>Larissa Leite</v>
          </cell>
          <cell r="E62374" t="str">
            <v>Magalu</v>
          </cell>
          <cell r="F62374" t="str">
            <v>Magalu</v>
          </cell>
          <cell r="G62374" t="str">
            <v>LU-1388870229982082</v>
          </cell>
          <cell r="H62374" t="str">
            <v>magazineluiza</v>
          </cell>
          <cell r="I62374" t="str">
            <v>olistplusmagazineluiza</v>
          </cell>
          <cell r="J62374">
            <v>45624.600543981483</v>
          </cell>
          <cell r="K62374" t="str">
            <v>Produto</v>
          </cell>
          <cell r="L62374" t="str">
            <v>Tive problema com produto/embalagem</v>
          </cell>
          <cell r="M62374" t="str">
            <v>Meu produto veio errado</v>
          </cell>
          <cell r="N62374" t="str">
            <v>Interação com o buyer</v>
          </cell>
        </row>
        <row r="62375">
          <cell r="A62375">
            <v>590602</v>
          </cell>
          <cell r="B62375">
            <v>45625.553136574083</v>
          </cell>
          <cell r="C62375">
            <v>45624.738437499997</v>
          </cell>
          <cell r="D62375" t="str">
            <v>Gabriel araujo</v>
          </cell>
          <cell r="E62375" t="str">
            <v>Magalu</v>
          </cell>
          <cell r="F62375" t="str">
            <v>Magalu</v>
          </cell>
          <cell r="G62375" t="str">
            <v>LU-1385570700362233</v>
          </cell>
          <cell r="H62375" t="str">
            <v>magazineluiza</v>
          </cell>
          <cell r="I62375" t="str">
            <v>olistplusmagazineluiza</v>
          </cell>
          <cell r="J62375">
            <v>45624.600543981483</v>
          </cell>
          <cell r="K62375" t="str">
            <v>Entrega</v>
          </cell>
          <cell r="L62375" t="str">
            <v>A entrega aconteceu de forma incorreta</v>
          </cell>
          <cell r="M62375" t="str">
            <v>Produto veio quebrado/embalagem está avariada</v>
          </cell>
          <cell r="N62375" t="str">
            <v>Interação com o buyer</v>
          </cell>
        </row>
        <row r="62376">
          <cell r="A62376">
            <v>590603</v>
          </cell>
          <cell r="B62376">
            <v>45625.55332175926</v>
          </cell>
          <cell r="C62376">
            <v>45624.705659722233</v>
          </cell>
          <cell r="D62376" t="str">
            <v>Gabriel araujo</v>
          </cell>
          <cell r="E62376" t="str">
            <v>Magalu</v>
          </cell>
          <cell r="F62376" t="str">
            <v>Magalu</v>
          </cell>
          <cell r="G62376" t="str">
            <v>LU-1388370229504213</v>
          </cell>
          <cell r="H62376" t="str">
            <v>magazineluiza</v>
          </cell>
          <cell r="I62376" t="str">
            <v>olistplusmagazineluiza</v>
          </cell>
          <cell r="J62376">
            <v>45624.600543981483</v>
          </cell>
          <cell r="K62376" t="str">
            <v>Entrega</v>
          </cell>
          <cell r="L62376" t="str">
            <v>Quero saber sobre prazos de entrega</v>
          </cell>
          <cell r="M62376" t="str">
            <v>Estou com ansiedade pela minha compra</v>
          </cell>
          <cell r="N62376" t="str">
            <v>Interação com o buyer</v>
          </cell>
        </row>
        <row r="62377">
          <cell r="A62377">
            <v>590604</v>
          </cell>
          <cell r="B62377">
            <v>45625.553761574083</v>
          </cell>
          <cell r="C62377">
            <v>45624.73642361111</v>
          </cell>
          <cell r="D62377" t="str">
            <v>Giovanne Brambila</v>
          </cell>
          <cell r="E62377" t="str">
            <v>Magalu</v>
          </cell>
          <cell r="F62377" t="str">
            <v>Magalu</v>
          </cell>
          <cell r="G62377" t="str">
            <v>LU-1389070230091439</v>
          </cell>
          <cell r="H62377" t="str">
            <v>magazineluiza</v>
          </cell>
          <cell r="I62377" t="str">
            <v>olistcatalogmagazineluiza</v>
          </cell>
          <cell r="J62377">
            <v>45624.600543981483</v>
          </cell>
          <cell r="K62377" t="str">
            <v>Compra</v>
          </cell>
          <cell r="L62377" t="str">
            <v>Já fiz a compra e me arrependi</v>
          </cell>
          <cell r="M62377" t="str">
            <v>Fiz a compra errada</v>
          </cell>
          <cell r="N62377" t="str">
            <v>Interação com o buyer</v>
          </cell>
        </row>
        <row r="62378">
          <cell r="A62378">
            <v>590605</v>
          </cell>
          <cell r="B62378">
            <v>45625.555185185192</v>
          </cell>
          <cell r="C62378">
            <v>45624.707094907397</v>
          </cell>
          <cell r="D62378" t="str">
            <v>Gabriel araujo</v>
          </cell>
          <cell r="E62378" t="str">
            <v>Magalu</v>
          </cell>
          <cell r="F62378" t="str">
            <v>Magalu</v>
          </cell>
          <cell r="G62378" t="str">
            <v>LU-1375070214244229</v>
          </cell>
          <cell r="H62378" t="str">
            <v>magazineluiza</v>
          </cell>
          <cell r="I62378" t="str">
            <v>olistplusmagazineluiza</v>
          </cell>
          <cell r="J62378">
            <v>45624.600543981483</v>
          </cell>
          <cell r="K62378" t="str">
            <v>Produto</v>
          </cell>
          <cell r="L62378" t="str">
            <v>Tive problema com produto/embalagem</v>
          </cell>
          <cell r="M62378" t="str">
            <v>Meu produto não funciona ou com defeito</v>
          </cell>
          <cell r="N62378" t="str">
            <v>Interação com o buyer</v>
          </cell>
        </row>
        <row r="62379">
          <cell r="A62379">
            <v>590606</v>
          </cell>
          <cell r="B62379">
            <v>45625.556504629632</v>
          </cell>
          <cell r="C62379">
            <v>45624.754687499997</v>
          </cell>
          <cell r="D62379" t="str">
            <v>Gabriel araujo</v>
          </cell>
          <cell r="E62379" t="str">
            <v>Magalu</v>
          </cell>
          <cell r="F62379" t="str">
            <v>Magalu</v>
          </cell>
          <cell r="G62379" t="str">
            <v>LU-1384870699713603</v>
          </cell>
          <cell r="H62379" t="str">
            <v>magazineluiza</v>
          </cell>
          <cell r="I62379" t="str">
            <v>olistplusmagazineluiza</v>
          </cell>
          <cell r="J62379">
            <v>45624.600543981483</v>
          </cell>
          <cell r="K62379" t="str">
            <v>Produto</v>
          </cell>
          <cell r="L62379" t="str">
            <v>Tive problema com produto/embalagem</v>
          </cell>
          <cell r="M62379" t="str">
            <v>Meu produto não funciona ou com defeito</v>
          </cell>
          <cell r="N62379" t="str">
            <v>Interação com o buyer</v>
          </cell>
        </row>
        <row r="62380">
          <cell r="A62380">
            <v>590607</v>
          </cell>
          <cell r="B62380">
            <v>45625.560810185183</v>
          </cell>
          <cell r="C62380">
            <v>45624.756851851853</v>
          </cell>
          <cell r="D62380" t="str">
            <v>Gabriel araujo</v>
          </cell>
          <cell r="E62380" t="str">
            <v>Magalu</v>
          </cell>
          <cell r="F62380" t="str">
            <v>Magalu</v>
          </cell>
          <cell r="G62380" t="str">
            <v>LU-1386370701007908</v>
          </cell>
          <cell r="H62380" t="str">
            <v>magazineluiza</v>
          </cell>
          <cell r="I62380" t="str">
            <v>olistplusmagazineluiza</v>
          </cell>
          <cell r="J62380">
            <v>45624.600543981483</v>
          </cell>
          <cell r="K62380" t="str">
            <v>Entrega</v>
          </cell>
          <cell r="L62380" t="str">
            <v>Quero saber sobre prazos de entrega</v>
          </cell>
          <cell r="M62380" t="str">
            <v>Estou com ansiedade pela minha compra</v>
          </cell>
          <cell r="N62380" t="str">
            <v>Interação com o buyer</v>
          </cell>
        </row>
        <row r="62381">
          <cell r="A62381">
            <v>590608</v>
          </cell>
          <cell r="B62381">
            <v>45625.566388888888</v>
          </cell>
          <cell r="C62381">
            <v>45624.735300925917</v>
          </cell>
          <cell r="D62381" t="str">
            <v>Giovanne Brambila</v>
          </cell>
          <cell r="E62381" t="str">
            <v>Magalu</v>
          </cell>
          <cell r="F62381" t="str">
            <v>Magalu</v>
          </cell>
          <cell r="G62381" t="str">
            <v>LU-1385070699843894</v>
          </cell>
          <cell r="H62381" t="str">
            <v>magazineluiza</v>
          </cell>
          <cell r="I62381" t="str">
            <v>olistcatalogmagazineluiza</v>
          </cell>
          <cell r="J62381">
            <v>45624.600543981483</v>
          </cell>
          <cell r="K62381" t="str">
            <v>Produto</v>
          </cell>
          <cell r="L62381" t="str">
            <v>Tive problema com produto/embalagem</v>
          </cell>
          <cell r="M62381" t="str">
            <v>Meu produto veio errado</v>
          </cell>
          <cell r="N62381" t="str">
            <v>Interação com o buyer</v>
          </cell>
        </row>
        <row r="62382">
          <cell r="A62382">
            <v>590610</v>
          </cell>
          <cell r="B62382">
            <v>45625.569421296299</v>
          </cell>
          <cell r="C62382">
            <v>45624.734560185178</v>
          </cell>
          <cell r="D62382" t="str">
            <v>Giovanne Brambila</v>
          </cell>
          <cell r="E62382" t="str">
            <v>Magalu</v>
          </cell>
          <cell r="F62382" t="str">
            <v>Magalu</v>
          </cell>
          <cell r="G62382" t="str">
            <v>LU-1389970230799998</v>
          </cell>
          <cell r="H62382" t="str">
            <v>magazineluiza</v>
          </cell>
          <cell r="I62382" t="str">
            <v>olistcatalogmagazineluiza</v>
          </cell>
          <cell r="J62382">
            <v>45624.600543981483</v>
          </cell>
          <cell r="K62382" t="str">
            <v>Entrega</v>
          </cell>
          <cell r="L62382" t="str">
            <v>Quero falar sobre o meu endereço</v>
          </cell>
          <cell r="M62382" t="str">
            <v>Meu endereço está incompleto</v>
          </cell>
          <cell r="N62382" t="str">
            <v>Interação com o buyer</v>
          </cell>
        </row>
        <row r="62383">
          <cell r="A62383">
            <v>590611</v>
          </cell>
          <cell r="B62383">
            <v>45625.570057870369</v>
          </cell>
          <cell r="C62383">
            <v>45624.732997685183</v>
          </cell>
          <cell r="D62383" t="str">
            <v>Giovanne Brambila</v>
          </cell>
          <cell r="E62383" t="str">
            <v>Magalu</v>
          </cell>
          <cell r="F62383" t="str">
            <v>Magalu</v>
          </cell>
          <cell r="G62383" t="str">
            <v>LU-1384770699571843</v>
          </cell>
          <cell r="H62383" t="str">
            <v>magazineluiza</v>
          </cell>
          <cell r="I62383" t="str">
            <v>olistcatalogmagazineluiza</v>
          </cell>
          <cell r="J62383">
            <v>45624.600543981483</v>
          </cell>
          <cell r="K62383" t="str">
            <v>Produto</v>
          </cell>
          <cell r="L62383" t="str">
            <v>Tive problema com produto/embalagem</v>
          </cell>
          <cell r="M62383" t="str">
            <v>Acho que o produto não é verdadeiro</v>
          </cell>
          <cell r="N62383" t="str">
            <v>Interação com o buyer</v>
          </cell>
        </row>
        <row r="62384">
          <cell r="A62384">
            <v>590612</v>
          </cell>
          <cell r="B62384">
            <v>45625.571759259263</v>
          </cell>
          <cell r="C62384">
            <v>45624.761736111112</v>
          </cell>
          <cell r="D62384" t="str">
            <v>Gabriel araujo</v>
          </cell>
          <cell r="E62384" t="str">
            <v>Magalu</v>
          </cell>
          <cell r="F62384" t="str">
            <v>Magalu</v>
          </cell>
          <cell r="G62384" t="str">
            <v>LU-1385370700230632</v>
          </cell>
          <cell r="H62384" t="str">
            <v>magazineluiza</v>
          </cell>
          <cell r="I62384" t="str">
            <v>olistcatalogmagazineluiza</v>
          </cell>
          <cell r="J62384">
            <v>45624.600543981483</v>
          </cell>
          <cell r="K62384" t="str">
            <v>Entrega</v>
          </cell>
          <cell r="L62384" t="str">
            <v>A entrega aconteceu de forma incorreta</v>
          </cell>
          <cell r="M62384" t="str">
            <v>Produto veio quebrado/embalagem está avariada</v>
          </cell>
          <cell r="N62384" t="str">
            <v>Interação com o buyer</v>
          </cell>
        </row>
        <row r="62385">
          <cell r="A62385">
            <v>590613</v>
          </cell>
          <cell r="B62385">
            <v>45625.572569444441</v>
          </cell>
          <cell r="C62385">
            <v>45624.76290509259</v>
          </cell>
          <cell r="D62385" t="str">
            <v>Gabriel araujo</v>
          </cell>
          <cell r="E62385" t="str">
            <v>Magalu</v>
          </cell>
          <cell r="F62385" t="str">
            <v>Magalu</v>
          </cell>
          <cell r="G62385" t="str">
            <v>LU-1385470700267507</v>
          </cell>
          <cell r="H62385" t="str">
            <v>magazineluiza</v>
          </cell>
          <cell r="I62385" t="str">
            <v>olistcatalogmagazineluiza</v>
          </cell>
          <cell r="J62385">
            <v>45624.600543981483</v>
          </cell>
          <cell r="K62385" t="str">
            <v>Produto</v>
          </cell>
          <cell r="L62385" t="str">
            <v>Tive problema com produto/embalagem</v>
          </cell>
          <cell r="M62385" t="str">
            <v>Meu produto veio errado</v>
          </cell>
          <cell r="N62385" t="str">
            <v>Interação com o buyer</v>
          </cell>
        </row>
        <row r="62386">
          <cell r="A62386">
            <v>590614</v>
          </cell>
          <cell r="B62386">
            <v>45625.572743055563</v>
          </cell>
          <cell r="C62386">
            <v>45624.75309027778</v>
          </cell>
          <cell r="D62386" t="str">
            <v>Gabriel araujo</v>
          </cell>
          <cell r="E62386" t="str">
            <v>Magalu</v>
          </cell>
          <cell r="F62386" t="str">
            <v>Magalu</v>
          </cell>
          <cell r="G62386" t="str">
            <v>LU-1379270873167595</v>
          </cell>
          <cell r="H62386" t="str">
            <v>magazineluiza</v>
          </cell>
          <cell r="I62386" t="str">
            <v>olistplusmagazineluiza</v>
          </cell>
          <cell r="J62386">
            <v>45624.600543981483</v>
          </cell>
          <cell r="K62386" t="str">
            <v>Entrega</v>
          </cell>
          <cell r="L62386" t="str">
            <v>Quero saber sobre prazos de entrega</v>
          </cell>
          <cell r="M62386" t="str">
            <v>Meu pedido está atrasado</v>
          </cell>
          <cell r="N62386" t="str">
            <v>Interação com o buyer</v>
          </cell>
        </row>
        <row r="62387">
          <cell r="A62387">
            <v>590615</v>
          </cell>
          <cell r="B62387">
            <v>45625.574791666673</v>
          </cell>
          <cell r="C62387">
            <v>45624.751944444448</v>
          </cell>
          <cell r="D62387" t="str">
            <v>Gabriel araujo</v>
          </cell>
          <cell r="E62387" t="str">
            <v>Magalu</v>
          </cell>
          <cell r="F62387" t="str">
            <v>Magalu</v>
          </cell>
          <cell r="G62387" t="str">
            <v>LU-1388070702451139</v>
          </cell>
          <cell r="H62387" t="str">
            <v>magazineluiza</v>
          </cell>
          <cell r="I62387" t="str">
            <v>olistplusmagazineluiza</v>
          </cell>
          <cell r="J62387">
            <v>45624.600543981483</v>
          </cell>
          <cell r="K62387" t="str">
            <v>Entrega</v>
          </cell>
          <cell r="L62387" t="str">
            <v>A entrega do meu produto não aconteceu</v>
          </cell>
          <cell r="M62387" t="str">
            <v>Transportadora disse que entregou, mas eu não recebi</v>
          </cell>
          <cell r="N62387" t="str">
            <v>Interação com o buyer</v>
          </cell>
        </row>
        <row r="62388">
          <cell r="A62388">
            <v>590616</v>
          </cell>
          <cell r="B62388">
            <v>45625.576805555553</v>
          </cell>
          <cell r="C62388">
            <v>45624.749745370369</v>
          </cell>
          <cell r="D62388" t="str">
            <v>Gabriel araujo</v>
          </cell>
          <cell r="E62388" t="str">
            <v>Magalu</v>
          </cell>
          <cell r="F62388" t="str">
            <v>Magalu</v>
          </cell>
          <cell r="G62388" t="str">
            <v>LU-1388770229865715</v>
          </cell>
          <cell r="H62388" t="str">
            <v>magazineluiza</v>
          </cell>
          <cell r="I62388" t="str">
            <v>olistplusmagazineluiza</v>
          </cell>
          <cell r="J62388">
            <v>45624.600543981483</v>
          </cell>
          <cell r="K62388" t="str">
            <v>Produto</v>
          </cell>
          <cell r="L62388" t="str">
            <v>Tive problema com produto/embalagem</v>
          </cell>
          <cell r="M62388" t="str">
            <v>Meu produto não funciona ou com defeito</v>
          </cell>
          <cell r="N62388" t="str">
            <v>Interação com o buyer</v>
          </cell>
        </row>
        <row r="62389">
          <cell r="A62389">
            <v>590617</v>
          </cell>
          <cell r="B62389">
            <v>45625.578865740739</v>
          </cell>
          <cell r="C62389">
            <v>45624.61886574074</v>
          </cell>
          <cell r="D62389" t="str">
            <v>Isabely Carvalho</v>
          </cell>
          <cell r="E62389" t="str">
            <v>Magalu</v>
          </cell>
          <cell r="F62389" t="str">
            <v>Magalu</v>
          </cell>
          <cell r="G62389" t="str">
            <v>LU-1377170595325357</v>
          </cell>
          <cell r="H62389" t="str">
            <v>magazineluiza</v>
          </cell>
          <cell r="I62389" t="str">
            <v>olistsp</v>
          </cell>
          <cell r="J62389">
            <v>45624.600543981483</v>
          </cell>
          <cell r="K62389" t="str">
            <v>Entrega</v>
          </cell>
          <cell r="L62389" t="str">
            <v>Quero saber sobre prazos de entrega</v>
          </cell>
          <cell r="M62389" t="str">
            <v>Meu pedido está atrasado</v>
          </cell>
          <cell r="N62389" t="str">
            <v>Interação com o buyer</v>
          </cell>
        </row>
        <row r="62390">
          <cell r="A62390">
            <v>590618</v>
          </cell>
          <cell r="B62390">
            <v>45625.580601851849</v>
          </cell>
          <cell r="C62390">
            <v>45624.74527777778</v>
          </cell>
          <cell r="D62390" t="str">
            <v>Gabriel araujo</v>
          </cell>
          <cell r="E62390" t="str">
            <v>Magalu</v>
          </cell>
          <cell r="F62390" t="str">
            <v>Magalu</v>
          </cell>
          <cell r="G62390" t="str">
            <v>LU-1376770595001182</v>
          </cell>
          <cell r="H62390" t="str">
            <v>magazineluiza</v>
          </cell>
          <cell r="I62390" t="str">
            <v>olistplusmagazineluiza</v>
          </cell>
          <cell r="J62390">
            <v>45624.600543981483</v>
          </cell>
          <cell r="K62390" t="str">
            <v>Entrega</v>
          </cell>
          <cell r="L62390" t="str">
            <v>A entrega do meu produto não aconteceu</v>
          </cell>
          <cell r="M62390" t="str">
            <v>Transportadora disse que entregou, mas eu não recebi</v>
          </cell>
          <cell r="N62390" t="str">
            <v>Interação com o buyer</v>
          </cell>
        </row>
        <row r="62391">
          <cell r="A62391">
            <v>590619</v>
          </cell>
          <cell r="B62391">
            <v>45625.581296296303</v>
          </cell>
          <cell r="C62391">
            <v>45624.617118055547</v>
          </cell>
          <cell r="D62391" t="str">
            <v>Isabely Carvalho</v>
          </cell>
          <cell r="E62391" t="str">
            <v>Magalu</v>
          </cell>
          <cell r="F62391" t="str">
            <v>Magalu</v>
          </cell>
          <cell r="G62391" t="str">
            <v>LU-1388070702468734</v>
          </cell>
          <cell r="H62391" t="str">
            <v>magazineluiza</v>
          </cell>
          <cell r="I62391" t="str">
            <v>olistsp</v>
          </cell>
          <cell r="J62391">
            <v>45624.600543981483</v>
          </cell>
          <cell r="K62391" t="str">
            <v>Produto</v>
          </cell>
          <cell r="L62391" t="str">
            <v>Tive problema com produto/embalagem</v>
          </cell>
          <cell r="M62391" t="str">
            <v>Meu produto não funciona ou com defeito</v>
          </cell>
          <cell r="N62391" t="str">
            <v>Sem atuação no protocolo - Já tratado</v>
          </cell>
        </row>
        <row r="62392">
          <cell r="A62392">
            <v>590620</v>
          </cell>
          <cell r="B62392">
            <v>45625.582256944443</v>
          </cell>
          <cell r="C62392">
            <v>45624.616180555553</v>
          </cell>
          <cell r="D62392" t="str">
            <v>Isabely Carvalho</v>
          </cell>
          <cell r="E62392" t="str">
            <v>Magalu</v>
          </cell>
          <cell r="F62392" t="str">
            <v>Magalu</v>
          </cell>
          <cell r="G62392" t="str">
            <v>LU-1387170701807465</v>
          </cell>
          <cell r="H62392" t="str">
            <v>magazineluiza</v>
          </cell>
          <cell r="I62392" t="str">
            <v>olistsp</v>
          </cell>
          <cell r="J62392">
            <v>45624.600543981483</v>
          </cell>
          <cell r="K62392" t="str">
            <v>Compra</v>
          </cell>
          <cell r="L62392" t="str">
            <v>Já fiz a compra e me arrependi</v>
          </cell>
          <cell r="M62392" t="str">
            <v>Fiz a compra errada</v>
          </cell>
          <cell r="N62392" t="str">
            <v>Interação com o buyer</v>
          </cell>
        </row>
        <row r="62393">
          <cell r="A62393">
            <v>590621</v>
          </cell>
          <cell r="B62393">
            <v>45625.582986111112</v>
          </cell>
          <cell r="C62393">
            <v>45624.61451388889</v>
          </cell>
          <cell r="D62393" t="str">
            <v>Isabely Carvalho</v>
          </cell>
          <cell r="E62393" t="str">
            <v>Magalu</v>
          </cell>
          <cell r="F62393" t="str">
            <v>Magalu</v>
          </cell>
          <cell r="G62393" t="str">
            <v>LU-1387870702280547</v>
          </cell>
          <cell r="H62393" t="str">
            <v>magazineluiza</v>
          </cell>
          <cell r="I62393" t="str">
            <v>olistsp</v>
          </cell>
          <cell r="J62393">
            <v>45624.600543981483</v>
          </cell>
          <cell r="K62393" t="str">
            <v>Entrega</v>
          </cell>
          <cell r="L62393" t="str">
            <v>Quero saber sobre prazos de entrega</v>
          </cell>
          <cell r="M62393" t="str">
            <v>Meu pedido está atrasado</v>
          </cell>
          <cell r="N62393" t="str">
            <v>Sem atuação no protocolo - Já tratado</v>
          </cell>
        </row>
        <row r="62394">
          <cell r="A62394">
            <v>590622</v>
          </cell>
          <cell r="B62394">
            <v>45625.583078703698</v>
          </cell>
          <cell r="C62394">
            <v>45624.741736111107</v>
          </cell>
          <cell r="D62394" t="str">
            <v>Gabriel araujo</v>
          </cell>
          <cell r="E62394" t="str">
            <v>Magalu</v>
          </cell>
          <cell r="F62394" t="str">
            <v>Magalu</v>
          </cell>
          <cell r="G62394" t="str">
            <v>LU-1384870699682690</v>
          </cell>
          <cell r="H62394" t="str">
            <v>magazineluiza</v>
          </cell>
          <cell r="I62394" t="str">
            <v>olistplusmagazineluiza</v>
          </cell>
          <cell r="J62394">
            <v>45624.600543981483</v>
          </cell>
          <cell r="K62394" t="str">
            <v>Entrega</v>
          </cell>
          <cell r="L62394" t="str">
            <v>Quero falar sobre o meu endereço</v>
          </cell>
          <cell r="M62394" t="str">
            <v>Meu endereço está incompleto</v>
          </cell>
          <cell r="N62394" t="str">
            <v>Interação com o buyer</v>
          </cell>
        </row>
        <row r="62395">
          <cell r="A62395">
            <v>590623</v>
          </cell>
          <cell r="B62395">
            <v>45625.585439814808</v>
          </cell>
          <cell r="C62395">
            <v>45624.739259259259</v>
          </cell>
          <cell r="D62395" t="str">
            <v>Gabriel araujo</v>
          </cell>
          <cell r="E62395" t="str">
            <v>Magalu</v>
          </cell>
          <cell r="F62395" t="str">
            <v>Magalu</v>
          </cell>
          <cell r="G62395" t="str">
            <v>LU-1388570229724887</v>
          </cell>
          <cell r="H62395" t="str">
            <v>magazineluiza</v>
          </cell>
          <cell r="I62395" t="str">
            <v>olistplusmagazineluiza</v>
          </cell>
          <cell r="J62395">
            <v>45624.600543981483</v>
          </cell>
          <cell r="K62395" t="str">
            <v>Entrega</v>
          </cell>
          <cell r="L62395" t="str">
            <v>Quero saber sobre prazos de entrega</v>
          </cell>
          <cell r="M62395" t="str">
            <v>Estou com ansiedade pela minha compra</v>
          </cell>
          <cell r="N62395" t="str">
            <v>Interação com o buyer</v>
          </cell>
        </row>
        <row r="62396">
          <cell r="A62396">
            <v>590624</v>
          </cell>
          <cell r="B62396">
            <v>45625.587488425917</v>
          </cell>
          <cell r="C62396">
            <v>45624.737557870372</v>
          </cell>
          <cell r="D62396" t="str">
            <v>Gabriel araujo</v>
          </cell>
          <cell r="E62396" t="str">
            <v>Magalu</v>
          </cell>
          <cell r="F62396" t="str">
            <v>Magalu</v>
          </cell>
          <cell r="G62396" t="str">
            <v>LU-1377570595681725</v>
          </cell>
          <cell r="H62396" t="str">
            <v>magazineluiza</v>
          </cell>
          <cell r="I62396" t="str">
            <v>olistplusmagazineluiza</v>
          </cell>
          <cell r="J62396">
            <v>45624.600543981483</v>
          </cell>
          <cell r="K62396" t="str">
            <v>Entrega</v>
          </cell>
          <cell r="L62396" t="str">
            <v>A entrega aconteceu de forma incorreta</v>
          </cell>
          <cell r="M62396" t="str">
            <v>Produto veio quebrado/embalagem está avariada</v>
          </cell>
          <cell r="N62396" t="str">
            <v>Interação com o buyer</v>
          </cell>
        </row>
        <row r="62397">
          <cell r="A62397">
            <v>590625</v>
          </cell>
          <cell r="B62397">
            <v>45625.589884259258</v>
          </cell>
          <cell r="C62397">
            <v>45624.765555555547</v>
          </cell>
          <cell r="D62397" t="str">
            <v>Gabriel araujo</v>
          </cell>
          <cell r="E62397" t="str">
            <v>Magalu</v>
          </cell>
          <cell r="F62397" t="str">
            <v>Magalu</v>
          </cell>
          <cell r="G62397" t="str">
            <v>LU-1388870229916789</v>
          </cell>
          <cell r="H62397" t="str">
            <v>magazineluiza</v>
          </cell>
          <cell r="I62397" t="str">
            <v>olistcatalogmagazineluiza</v>
          </cell>
          <cell r="J62397">
            <v>45624.600543981483</v>
          </cell>
          <cell r="K62397" t="str">
            <v>Compra</v>
          </cell>
          <cell r="L62397" t="str">
            <v>Quero agradecer pela compra que eu fiz</v>
          </cell>
          <cell r="M62397" t="str">
            <v>Quero Agradecer pela compra que eu fiz</v>
          </cell>
          <cell r="N62397" t="str">
            <v>Interação com o buyer</v>
          </cell>
        </row>
        <row r="62398">
          <cell r="A62398">
            <v>590626</v>
          </cell>
          <cell r="B62398">
            <v>45625.590196759258</v>
          </cell>
          <cell r="C62398">
            <v>45624.769652777781</v>
          </cell>
          <cell r="D62398" t="str">
            <v>Gabriel araujo</v>
          </cell>
          <cell r="E62398" t="str">
            <v>Magalu</v>
          </cell>
          <cell r="F62398" t="str">
            <v>Magalu</v>
          </cell>
          <cell r="G62398" t="str">
            <v>LU-1385670700453638</v>
          </cell>
          <cell r="H62398" t="str">
            <v>magazineluiza</v>
          </cell>
          <cell r="I62398" t="str">
            <v>olistsp</v>
          </cell>
          <cell r="J62398">
            <v>45624.600543981483</v>
          </cell>
          <cell r="K62398" t="str">
            <v>Produto</v>
          </cell>
          <cell r="L62398" t="str">
            <v>Tive problema com produto/embalagem</v>
          </cell>
          <cell r="M62398" t="str">
            <v>Meu produto veio errado</v>
          </cell>
          <cell r="N62398" t="str">
            <v>Interação com o buyer</v>
          </cell>
        </row>
        <row r="62399">
          <cell r="A62399">
            <v>590627</v>
          </cell>
          <cell r="B62399">
            <v>45625.590590277781</v>
          </cell>
          <cell r="C62399">
            <v>45624.767569444448</v>
          </cell>
          <cell r="D62399" t="str">
            <v>Gabriel araujo</v>
          </cell>
          <cell r="E62399" t="str">
            <v>Magalu</v>
          </cell>
          <cell r="F62399" t="str">
            <v>Magalu</v>
          </cell>
          <cell r="G62399" t="str">
            <v>LU-1389370230347081</v>
          </cell>
          <cell r="H62399" t="str">
            <v>magazineluiza</v>
          </cell>
          <cell r="I62399" t="str">
            <v>olistcatalogmagazineluiza</v>
          </cell>
          <cell r="J62399">
            <v>45624.600543981483</v>
          </cell>
          <cell r="K62399" t="str">
            <v>Produto</v>
          </cell>
          <cell r="L62399" t="str">
            <v>Tive problema com produto/embalagem</v>
          </cell>
          <cell r="M62399" t="str">
            <v>Meu produto veio errado</v>
          </cell>
          <cell r="N62399" t="str">
            <v>Interação com o buyer</v>
          </cell>
        </row>
        <row r="62400">
          <cell r="A62400">
            <v>590628</v>
          </cell>
          <cell r="B62400">
            <v>45625.590960648151</v>
          </cell>
          <cell r="C62400">
            <v>45624.703796296293</v>
          </cell>
          <cell r="D62400" t="str">
            <v>Gabriel araujo</v>
          </cell>
          <cell r="E62400" t="str">
            <v>Magalu</v>
          </cell>
          <cell r="F62400" t="str">
            <v>Magalu</v>
          </cell>
          <cell r="G62400" t="str">
            <v>LU-1389170230238557</v>
          </cell>
          <cell r="H62400" t="str">
            <v>magazineluiza</v>
          </cell>
          <cell r="I62400" t="str">
            <v>olistplusmagazineluiza</v>
          </cell>
          <cell r="J62400">
            <v>45624.600543981483</v>
          </cell>
          <cell r="K62400" t="str">
            <v>Entrega</v>
          </cell>
          <cell r="L62400" t="str">
            <v>Quero saber sobre prazos de entrega</v>
          </cell>
          <cell r="M62400" t="str">
            <v>Estou com ansiedade pela minha compra</v>
          </cell>
          <cell r="N62400" t="str">
            <v>Interação com o buyer</v>
          </cell>
        </row>
        <row r="62401">
          <cell r="A62401">
            <v>590629</v>
          </cell>
          <cell r="B62401">
            <v>45625.591805555552</v>
          </cell>
          <cell r="C62401">
            <v>45624.76866898148</v>
          </cell>
          <cell r="D62401" t="str">
            <v>Gabriel araujo</v>
          </cell>
          <cell r="E62401" t="str">
            <v>Magalu</v>
          </cell>
          <cell r="F62401" t="str">
            <v>Magalu</v>
          </cell>
          <cell r="G62401" t="str">
            <v>LU-1388870229935989</v>
          </cell>
          <cell r="H62401" t="str">
            <v>magazineluiza</v>
          </cell>
          <cell r="I62401" t="str">
            <v>olistcatalogmagazineluiza</v>
          </cell>
          <cell r="J62401">
            <v>45624.600543981483</v>
          </cell>
          <cell r="K62401" t="str">
            <v>Entrega</v>
          </cell>
          <cell r="L62401" t="str">
            <v>A entrega do meu produto não aconteceu</v>
          </cell>
          <cell r="M62401" t="str">
            <v>Transportadora disse que entregou, mas eu não recebi</v>
          </cell>
          <cell r="N62401" t="str">
            <v>Interação com o buyer</v>
          </cell>
        </row>
        <row r="62402">
          <cell r="A62402">
            <v>590631</v>
          </cell>
          <cell r="B62402">
            <v>45625.593333333331</v>
          </cell>
          <cell r="C62402">
            <v>45624.800162037027</v>
          </cell>
          <cell r="D62402" t="str">
            <v>Isabely Carvalho</v>
          </cell>
          <cell r="E62402" t="str">
            <v>Magalu</v>
          </cell>
          <cell r="F62402" t="str">
            <v>Magalu</v>
          </cell>
          <cell r="G62402" t="str">
            <v>LU-1381070874102167</v>
          </cell>
          <cell r="H62402" t="str">
            <v>magazineluiza</v>
          </cell>
          <cell r="I62402" t="str">
            <v>olistsp</v>
          </cell>
          <cell r="J62402">
            <v>45624.600543981483</v>
          </cell>
          <cell r="K62402" t="str">
            <v>Entrega</v>
          </cell>
          <cell r="L62402" t="str">
            <v>A entrega do meu produto não aconteceu</v>
          </cell>
          <cell r="M62402" t="str">
            <v>Meu produto foi extraviado</v>
          </cell>
          <cell r="N62402" t="str">
            <v>Interação com o buyer</v>
          </cell>
        </row>
        <row r="62403">
          <cell r="A62403">
            <v>590632</v>
          </cell>
          <cell r="B62403">
            <v>45625.596030092587</v>
          </cell>
          <cell r="C62403">
            <v>45624.816481481481</v>
          </cell>
          <cell r="D62403" t="str">
            <v>Isabely Carvalho</v>
          </cell>
          <cell r="E62403" t="str">
            <v>Magalu</v>
          </cell>
          <cell r="F62403" t="str">
            <v>Magalu</v>
          </cell>
          <cell r="G62403" t="str">
            <v>LU-1387370701974382</v>
          </cell>
          <cell r="H62403" t="str">
            <v>magazineluiza</v>
          </cell>
          <cell r="I62403" t="str">
            <v>olistcatalogmagazineluiza</v>
          </cell>
          <cell r="J62403">
            <v>45624.600543981483</v>
          </cell>
          <cell r="K62403" t="str">
            <v>Compra</v>
          </cell>
          <cell r="L62403" t="str">
            <v>Já fiz a compra e me arrependi</v>
          </cell>
          <cell r="M62403" t="str">
            <v>Fiz a compra errada</v>
          </cell>
          <cell r="N62403" t="str">
            <v>Interação com o buyer</v>
          </cell>
        </row>
        <row r="62404">
          <cell r="A62404">
            <v>590633</v>
          </cell>
          <cell r="B62404">
            <v>45625.59752314815</v>
          </cell>
          <cell r="C62404">
            <v>45624.73709490741</v>
          </cell>
          <cell r="D62404" t="str">
            <v>Isabely Carvalho</v>
          </cell>
          <cell r="E62404" t="str">
            <v>Magalu</v>
          </cell>
          <cell r="F62404" t="str">
            <v>Magalu</v>
          </cell>
          <cell r="G62404" t="str">
            <v>LU-1386970701718397</v>
          </cell>
          <cell r="H62404" t="str">
            <v>magazineluiza</v>
          </cell>
          <cell r="I62404" t="str">
            <v>olistplusmagazineluiza</v>
          </cell>
          <cell r="J62404">
            <v>45624.600543981483</v>
          </cell>
          <cell r="K62404" t="str">
            <v>Produto</v>
          </cell>
          <cell r="L62404" t="str">
            <v>Tive problema com produto/embalagem</v>
          </cell>
          <cell r="M62404" t="str">
            <v>Meu produto veio errado</v>
          </cell>
          <cell r="N62404" t="str">
            <v>Interação com o buyer</v>
          </cell>
        </row>
        <row r="62405">
          <cell r="A62405">
            <v>590634</v>
          </cell>
          <cell r="B62405">
            <v>45625.601574074077</v>
          </cell>
          <cell r="C62405">
            <v>45624.801759259259</v>
          </cell>
          <cell r="D62405" t="str">
            <v>Isabely Carvalho</v>
          </cell>
          <cell r="E62405" t="str">
            <v>Magalu</v>
          </cell>
          <cell r="F62405" t="str">
            <v>Magalu</v>
          </cell>
          <cell r="G62405" t="str">
            <v>LU-1384070875620614</v>
          </cell>
          <cell r="H62405" t="str">
            <v>magazineluiza</v>
          </cell>
          <cell r="I62405" t="str">
            <v>olistsp</v>
          </cell>
          <cell r="J62405">
            <v>45624.600543981483</v>
          </cell>
          <cell r="K62405" t="str">
            <v>Compra</v>
          </cell>
          <cell r="L62405" t="str">
            <v>Já fiz a compra e me arrependi</v>
          </cell>
          <cell r="M62405" t="str">
            <v>Fiz a compra errada</v>
          </cell>
          <cell r="N62405" t="str">
            <v>Interação com o buyer</v>
          </cell>
        </row>
        <row r="62406">
          <cell r="A62406">
            <v>590635</v>
          </cell>
          <cell r="B62406">
            <v>45625.605879629627</v>
          </cell>
          <cell r="C62406">
            <v>45624.782465277778</v>
          </cell>
          <cell r="D62406" t="str">
            <v>Gabriel araujo</v>
          </cell>
          <cell r="E62406" t="str">
            <v>Magalu</v>
          </cell>
          <cell r="F62406" t="str">
            <v>Magalu</v>
          </cell>
          <cell r="G62406" t="str">
            <v>LU-1387570702067627</v>
          </cell>
          <cell r="H62406" t="str">
            <v>magazineluiza</v>
          </cell>
          <cell r="I62406" t="str">
            <v>olistplusmagazineluiza</v>
          </cell>
          <cell r="J62406">
            <v>45624.600543981483</v>
          </cell>
          <cell r="K62406" t="str">
            <v>Entrega</v>
          </cell>
          <cell r="L62406" t="str">
            <v>Quero saber sobre prazos de entrega</v>
          </cell>
          <cell r="M62406" t="str">
            <v>Meu pedido está atrasado</v>
          </cell>
          <cell r="N62406" t="str">
            <v>Interação com o buyer</v>
          </cell>
        </row>
        <row r="62407">
          <cell r="A62407">
            <v>590636</v>
          </cell>
          <cell r="B62407">
            <v>45625.606030092589</v>
          </cell>
          <cell r="C62407">
            <v>45624.806238425917</v>
          </cell>
          <cell r="D62407" t="str">
            <v>Isabely Carvalho</v>
          </cell>
          <cell r="E62407" t="str">
            <v>Magalu</v>
          </cell>
          <cell r="F62407" t="str">
            <v>Magalu</v>
          </cell>
          <cell r="G62407" t="str">
            <v>LU-1388470229648431</v>
          </cell>
          <cell r="H62407" t="str">
            <v>magazineluiza</v>
          </cell>
          <cell r="I62407" t="str">
            <v>olistsp</v>
          </cell>
          <cell r="J62407">
            <v>45624.600543981483</v>
          </cell>
          <cell r="K62407" t="str">
            <v>Entrega</v>
          </cell>
          <cell r="L62407" t="str">
            <v>A entrega do meu produto não aconteceu</v>
          </cell>
          <cell r="M62407" t="str">
            <v>Transportadora disse que entregou, mas eu não recebi</v>
          </cell>
          <cell r="N62407" t="str">
            <v>Interação com o buyer</v>
          </cell>
        </row>
        <row r="62408">
          <cell r="A62408">
            <v>590637</v>
          </cell>
          <cell r="B62408">
            <v>45625.606076388889</v>
          </cell>
          <cell r="C62408">
            <v>45624.834062499998</v>
          </cell>
          <cell r="D62408" t="str">
            <v>Gabriel araujo</v>
          </cell>
          <cell r="E62408" t="str">
            <v>Magalu</v>
          </cell>
          <cell r="F62408" t="str">
            <v>Magalu</v>
          </cell>
          <cell r="G62408" t="str">
            <v>LU-1386170700785628</v>
          </cell>
          <cell r="H62408" t="str">
            <v>magazineluiza</v>
          </cell>
          <cell r="I62408" t="str">
            <v>olistplusmagazineluiza</v>
          </cell>
          <cell r="J62408">
            <v>45624.600543981483</v>
          </cell>
          <cell r="K62408" t="str">
            <v>Entrega</v>
          </cell>
          <cell r="L62408" t="str">
            <v>Quero saber sobre prazos de entrega</v>
          </cell>
          <cell r="M62408" t="str">
            <v>Meu pedido está atrasado</v>
          </cell>
          <cell r="N62408" t="str">
            <v>Interação com o buyer</v>
          </cell>
        </row>
        <row r="62409">
          <cell r="A62409">
            <v>590638</v>
          </cell>
          <cell r="B62409">
            <v>45625.60696759259</v>
          </cell>
          <cell r="C62409">
            <v>45624.818206018521</v>
          </cell>
          <cell r="D62409" t="str">
            <v>Isabely Carvalho</v>
          </cell>
          <cell r="E62409" t="str">
            <v>Magalu</v>
          </cell>
          <cell r="F62409" t="str">
            <v>Magalu</v>
          </cell>
          <cell r="G62409" t="str">
            <v>LU-1388370229561671</v>
          </cell>
          <cell r="H62409" t="str">
            <v>magazineluiza</v>
          </cell>
          <cell r="I62409" t="str">
            <v>olistcatalogmagazineluiza</v>
          </cell>
          <cell r="J62409">
            <v>45624.600543981483</v>
          </cell>
          <cell r="K62409" t="str">
            <v>Produto</v>
          </cell>
          <cell r="L62409" t="str">
            <v>Tive problema com produto/embalagem</v>
          </cell>
          <cell r="M62409" t="str">
            <v>Meu produto veio errado</v>
          </cell>
          <cell r="N62409" t="str">
            <v>Interação com o buyer</v>
          </cell>
        </row>
        <row r="62410">
          <cell r="A62410">
            <v>590639</v>
          </cell>
          <cell r="B62410">
            <v>45625.607789351852</v>
          </cell>
          <cell r="C62410">
            <v>45624.807800925933</v>
          </cell>
          <cell r="D62410" t="str">
            <v>Isabely Carvalho</v>
          </cell>
          <cell r="E62410" t="str">
            <v>Magalu</v>
          </cell>
          <cell r="F62410" t="str">
            <v>Magalu</v>
          </cell>
          <cell r="G62410" t="str">
            <v>LU-1385970700592725</v>
          </cell>
          <cell r="H62410" t="str">
            <v>magazineluiza</v>
          </cell>
          <cell r="I62410" t="str">
            <v>olistsp</v>
          </cell>
          <cell r="J62410">
            <v>45624.600543981483</v>
          </cell>
          <cell r="K62410" t="str">
            <v>Compra</v>
          </cell>
          <cell r="L62410" t="str">
            <v>Já fiz a compra e me arrependi</v>
          </cell>
          <cell r="M62410" t="str">
            <v>Não era o que esperava</v>
          </cell>
          <cell r="N62410" t="str">
            <v>Interação com o buyer</v>
          </cell>
        </row>
        <row r="62411">
          <cell r="A62411">
            <v>590640</v>
          </cell>
          <cell r="B62411">
            <v>45625.608148148152</v>
          </cell>
          <cell r="C62411">
            <v>45624.809374999997</v>
          </cell>
          <cell r="D62411" t="str">
            <v>Isabely Carvalho</v>
          </cell>
          <cell r="E62411" t="str">
            <v>Magalu</v>
          </cell>
          <cell r="F62411" t="str">
            <v>Magalu</v>
          </cell>
          <cell r="G62411" t="str">
            <v>LU-1388570229707596</v>
          </cell>
          <cell r="H62411" t="str">
            <v>magazineluiza</v>
          </cell>
          <cell r="I62411" t="str">
            <v>olistsp</v>
          </cell>
          <cell r="J62411">
            <v>45624.600543981483</v>
          </cell>
          <cell r="K62411" t="str">
            <v>Procedimentos adicionais</v>
          </cell>
          <cell r="L62411" t="str">
            <v>Comunicação Pró Ativa</v>
          </cell>
          <cell r="M62411" t="str">
            <v>Produto sem estoque</v>
          </cell>
          <cell r="N62411" t="str">
            <v>Interação com o buyer</v>
          </cell>
        </row>
        <row r="62412">
          <cell r="A62412">
            <v>590641</v>
          </cell>
          <cell r="B62412">
            <v>45625.608715277784</v>
          </cell>
          <cell r="C62412">
            <v>45624.819895833331</v>
          </cell>
          <cell r="D62412" t="str">
            <v>Isabely Carvalho</v>
          </cell>
          <cell r="E62412" t="str">
            <v>Magalu</v>
          </cell>
          <cell r="F62412" t="str">
            <v>Magalu</v>
          </cell>
          <cell r="G62412" t="str">
            <v>LU-1385470700248530</v>
          </cell>
          <cell r="H62412" t="str">
            <v>magazineluiza</v>
          </cell>
          <cell r="I62412" t="str">
            <v>olistcatalogmagazineluiza</v>
          </cell>
          <cell r="J62412">
            <v>45624.600543981483</v>
          </cell>
          <cell r="K62412" t="str">
            <v>Entrega</v>
          </cell>
          <cell r="L62412" t="str">
            <v>A entrega aconteceu de forma incorreta</v>
          </cell>
          <cell r="M62412" t="str">
            <v>Produto veio quebrado/embalagem está avariada</v>
          </cell>
          <cell r="N62412" t="str">
            <v>Interação com o buyer</v>
          </cell>
        </row>
        <row r="62413">
          <cell r="A62413">
            <v>590642</v>
          </cell>
          <cell r="B62413">
            <v>45625.608923611107</v>
          </cell>
          <cell r="C62413">
            <v>45624.811377314807</v>
          </cell>
          <cell r="D62413" t="str">
            <v>Isabely Carvalho</v>
          </cell>
          <cell r="E62413" t="str">
            <v>Magalu</v>
          </cell>
          <cell r="F62413" t="str">
            <v>Magalu</v>
          </cell>
          <cell r="G62413" t="str">
            <v>LU-1384970699756731</v>
          </cell>
          <cell r="H62413" t="str">
            <v>magazineluiza</v>
          </cell>
          <cell r="I62413" t="str">
            <v>olistsp</v>
          </cell>
          <cell r="J62413">
            <v>45624.600543981483</v>
          </cell>
          <cell r="K62413" t="str">
            <v>Entrega</v>
          </cell>
          <cell r="L62413" t="str">
            <v>A entrega do meu produto não aconteceu</v>
          </cell>
          <cell r="M62413" t="str">
            <v>Transportadora disse que entregou, mas eu não recebi</v>
          </cell>
          <cell r="N62413" t="str">
            <v>Interação com o buyer</v>
          </cell>
        </row>
        <row r="62414">
          <cell r="A62414">
            <v>590643</v>
          </cell>
          <cell r="B62414">
            <v>45625.610393518517</v>
          </cell>
          <cell r="C62414">
            <v>45624.832962962973</v>
          </cell>
          <cell r="D62414" t="str">
            <v>Gabriel araujo</v>
          </cell>
          <cell r="E62414" t="str">
            <v>Magalu</v>
          </cell>
          <cell r="F62414" t="str">
            <v>Magalu</v>
          </cell>
          <cell r="G62414" t="str">
            <v>LU-1386970701672003</v>
          </cell>
          <cell r="H62414" t="str">
            <v>magazineluiza</v>
          </cell>
          <cell r="I62414" t="str">
            <v>olistplusmagazineluiza</v>
          </cell>
          <cell r="J62414">
            <v>45624.600543981483</v>
          </cell>
          <cell r="K62414" t="str">
            <v>Produto</v>
          </cell>
          <cell r="L62414" t="str">
            <v>Tive problema com produto/embalagem</v>
          </cell>
          <cell r="M62414" t="str">
            <v>Meu produto veio errado</v>
          </cell>
          <cell r="N62414" t="str">
            <v>Interação com o buyer</v>
          </cell>
        </row>
        <row r="62415">
          <cell r="A62415">
            <v>590644</v>
          </cell>
          <cell r="B62415">
            <v>45625.612245370372</v>
          </cell>
          <cell r="C62415">
            <v>45624.813703703701</v>
          </cell>
          <cell r="D62415" t="str">
            <v>Isabely Carvalho</v>
          </cell>
          <cell r="E62415" t="str">
            <v>Magalu</v>
          </cell>
          <cell r="F62415" t="str">
            <v>Magalu</v>
          </cell>
          <cell r="G62415" t="str">
            <v>LU-1385370700239767</v>
          </cell>
          <cell r="H62415" t="str">
            <v>magazineluiza</v>
          </cell>
          <cell r="I62415" t="str">
            <v>olistsp</v>
          </cell>
          <cell r="J62415">
            <v>45624.600543981483</v>
          </cell>
          <cell r="K62415" t="str">
            <v>Entrega</v>
          </cell>
          <cell r="L62415" t="str">
            <v>A entrega do meu produto não aconteceu</v>
          </cell>
          <cell r="M62415" t="str">
            <v>Transportadora disse que entregou, mas eu não recebi</v>
          </cell>
          <cell r="N62415" t="str">
            <v>Interação com o buyer</v>
          </cell>
        </row>
        <row r="62416">
          <cell r="A62416">
            <v>590645</v>
          </cell>
          <cell r="B62416">
            <v>45625.61613425926</v>
          </cell>
          <cell r="C62416">
            <v>45624.821805555563</v>
          </cell>
          <cell r="D62416" t="str">
            <v>Isabely Carvalho</v>
          </cell>
          <cell r="E62416" t="str">
            <v>Magalu</v>
          </cell>
          <cell r="F62416" t="str">
            <v>Magalu</v>
          </cell>
          <cell r="G62416" t="str">
            <v>LU-1386570701156592</v>
          </cell>
          <cell r="H62416" t="str">
            <v>magazineluiza</v>
          </cell>
          <cell r="I62416" t="str">
            <v>olistsp</v>
          </cell>
          <cell r="J62416">
            <v>45624.600543981483</v>
          </cell>
          <cell r="K62416" t="str">
            <v>Entrega</v>
          </cell>
          <cell r="L62416" t="str">
            <v>A entrega do meu produto não aconteceu</v>
          </cell>
          <cell r="M62416" t="str">
            <v>A transportadora não encontrou meu endereço</v>
          </cell>
          <cell r="N62416" t="str">
            <v>Interação com o buyer</v>
          </cell>
        </row>
        <row r="62417">
          <cell r="A62417">
            <v>590646</v>
          </cell>
          <cell r="B62417">
            <v>45625.617719907408</v>
          </cell>
          <cell r="C62417">
            <v>45624.735324074078</v>
          </cell>
          <cell r="D62417" t="str">
            <v>Isabely Carvalho</v>
          </cell>
          <cell r="E62417" t="str">
            <v>Magalu</v>
          </cell>
          <cell r="F62417" t="str">
            <v>Magalu</v>
          </cell>
          <cell r="G62417" t="str">
            <v>LU-1385370700174251</v>
          </cell>
          <cell r="H62417" t="str">
            <v>magazineluiza</v>
          </cell>
          <cell r="I62417" t="str">
            <v>olistplusmagazineluiza</v>
          </cell>
          <cell r="J62417">
            <v>45624.600543981483</v>
          </cell>
          <cell r="K62417" t="str">
            <v>Compra</v>
          </cell>
          <cell r="L62417" t="str">
            <v>Já fiz a compra e me arrependi</v>
          </cell>
          <cell r="M62417" t="str">
            <v>Não era o que esperava</v>
          </cell>
          <cell r="N62417" t="str">
            <v>Interação com o buyer</v>
          </cell>
        </row>
        <row r="62418">
          <cell r="A62418">
            <v>590647</v>
          </cell>
          <cell r="B62418">
            <v>45625.618819444448</v>
          </cell>
          <cell r="C62418">
            <v>45624.732164351852</v>
          </cell>
          <cell r="D62418" t="str">
            <v>Isabely Carvalho</v>
          </cell>
          <cell r="E62418" t="str">
            <v>Magalu</v>
          </cell>
          <cell r="F62418" t="str">
            <v>Magalu</v>
          </cell>
          <cell r="G62418" t="str">
            <v>LU-1386870701588052</v>
          </cell>
          <cell r="H62418" t="str">
            <v>magazineluiza</v>
          </cell>
          <cell r="I62418" t="str">
            <v>olistplusmagazineluiza</v>
          </cell>
          <cell r="J62418">
            <v>45624.600543981483</v>
          </cell>
          <cell r="K62418" t="str">
            <v>Entrega</v>
          </cell>
          <cell r="L62418" t="str">
            <v>Quero saber sobre prazos de entrega</v>
          </cell>
          <cell r="M62418" t="str">
            <v>Meu pedido está atrasado</v>
          </cell>
          <cell r="N62418" t="str">
            <v>Interação com o buyer</v>
          </cell>
        </row>
        <row r="62419">
          <cell r="A62419">
            <v>590648</v>
          </cell>
          <cell r="B62419">
            <v>45625.618888888886</v>
          </cell>
          <cell r="C62419">
            <v>45624.725428240738</v>
          </cell>
          <cell r="D62419" t="str">
            <v>Isabely Carvalho</v>
          </cell>
          <cell r="E62419" t="str">
            <v>Magalu</v>
          </cell>
          <cell r="F62419" t="str">
            <v>Magalu</v>
          </cell>
          <cell r="G62419" t="str">
            <v>LU-1388670229793180</v>
          </cell>
          <cell r="H62419" t="str">
            <v>magazineluiza</v>
          </cell>
          <cell r="I62419" t="str">
            <v>olistplusmagazineluiza</v>
          </cell>
          <cell r="J62419">
            <v>45624.600543981483</v>
          </cell>
          <cell r="K62419" t="str">
            <v>Produto</v>
          </cell>
          <cell r="L62419" t="str">
            <v>Tive problema com produto/embalagem</v>
          </cell>
          <cell r="M62419" t="str">
            <v>Meu produto veio errado</v>
          </cell>
          <cell r="N62419" t="str">
            <v>Interação com o buyer</v>
          </cell>
        </row>
        <row r="62420">
          <cell r="A62420">
            <v>590649</v>
          </cell>
          <cell r="B62420">
            <v>45625.619375000002</v>
          </cell>
          <cell r="C62420">
            <v>45624.723402777781</v>
          </cell>
          <cell r="D62420" t="str">
            <v>Isabely Carvalho</v>
          </cell>
          <cell r="E62420" t="str">
            <v>Magalu</v>
          </cell>
          <cell r="F62420" t="str">
            <v>Magalu</v>
          </cell>
          <cell r="G62420" t="str">
            <v>LU-1382670874875119</v>
          </cell>
          <cell r="H62420" t="str">
            <v>magazineluiza</v>
          </cell>
          <cell r="I62420" t="str">
            <v>olistplusmagazineluiza</v>
          </cell>
          <cell r="J62420">
            <v>45624.600543981483</v>
          </cell>
          <cell r="K62420" t="str">
            <v>Entrega</v>
          </cell>
          <cell r="L62420" t="str">
            <v>A entrega aconteceu de forma incorreta</v>
          </cell>
          <cell r="M62420" t="str">
            <v>A entrega veio faltando item</v>
          </cell>
          <cell r="N62420" t="str">
            <v>Interação com o buyer</v>
          </cell>
        </row>
        <row r="62421">
          <cell r="A62421">
            <v>590650</v>
          </cell>
          <cell r="B62421">
            <v>45625.62091435185</v>
          </cell>
          <cell r="C62421">
            <v>45624.782083333332</v>
          </cell>
          <cell r="D62421" t="str">
            <v>Larissa Leite</v>
          </cell>
          <cell r="E62421" t="str">
            <v>Magalu</v>
          </cell>
          <cell r="F62421" t="str">
            <v>Magalu</v>
          </cell>
          <cell r="G62421" t="str">
            <v>LU-1388670229782928</v>
          </cell>
          <cell r="H62421" t="str">
            <v>magazineluiza</v>
          </cell>
          <cell r="I62421" t="str">
            <v>olistsp</v>
          </cell>
          <cell r="J62421">
            <v>45624.600543981483</v>
          </cell>
          <cell r="K62421" t="str">
            <v>Entrega</v>
          </cell>
          <cell r="L62421" t="str">
            <v>A entrega do meu produto não aconteceu</v>
          </cell>
          <cell r="M62421" t="str">
            <v>Transportadora disse que entregou, mas eu não recebi</v>
          </cell>
          <cell r="N62421" t="str">
            <v>Interação com o buyer</v>
          </cell>
        </row>
        <row r="62422">
          <cell r="A62422">
            <v>590651</v>
          </cell>
          <cell r="B62422">
            <v>45625.622557870367</v>
          </cell>
          <cell r="C62422">
            <v>45624.831828703696</v>
          </cell>
          <cell r="D62422" t="str">
            <v>Gabriel araujo</v>
          </cell>
          <cell r="E62422" t="str">
            <v>Magalu</v>
          </cell>
          <cell r="F62422" t="str">
            <v>Magalu</v>
          </cell>
          <cell r="G62422" t="str">
            <v>LU-1385170699956354</v>
          </cell>
          <cell r="H62422" t="str">
            <v>magazineluiza</v>
          </cell>
          <cell r="I62422" t="str">
            <v>olistplusmagazineluiza</v>
          </cell>
          <cell r="J62422">
            <v>45624.600543981483</v>
          </cell>
          <cell r="K62422" t="str">
            <v>Produto</v>
          </cell>
          <cell r="L62422" t="str">
            <v>Tive problema com produto/embalagem</v>
          </cell>
          <cell r="M62422" t="str">
            <v>Acho que o produto não é verdadeiro</v>
          </cell>
          <cell r="N62422" t="str">
            <v>Interação com o buyer</v>
          </cell>
        </row>
        <row r="62423">
          <cell r="A62423">
            <v>590652</v>
          </cell>
          <cell r="B62423">
            <v>45628.196956018517</v>
          </cell>
          <cell r="C62423">
            <v>45624.784432870372</v>
          </cell>
          <cell r="D62423" t="str">
            <v>Larissa Leite</v>
          </cell>
          <cell r="E62423" t="str">
            <v>Magalu</v>
          </cell>
          <cell r="F62423" t="str">
            <v>Magalu</v>
          </cell>
          <cell r="G62423" t="str">
            <v>LU-1378170596000899</v>
          </cell>
          <cell r="H62423" t="str">
            <v>magazineluiza</v>
          </cell>
          <cell r="I62423" t="str">
            <v>olistsp</v>
          </cell>
          <cell r="J62423">
            <v>45624.600543981483</v>
          </cell>
          <cell r="K62423" t="str">
            <v>Entrega</v>
          </cell>
          <cell r="L62423" t="str">
            <v>A entrega do meu produto não aconteceu</v>
          </cell>
          <cell r="M62423" t="str">
            <v>Transportadora disse que entregou, mas eu não recebi</v>
          </cell>
          <cell r="N62423" t="str">
            <v>Interação com o buyer</v>
          </cell>
        </row>
        <row r="62424">
          <cell r="A62424">
            <v>590692</v>
          </cell>
          <cell r="B62424">
            <v>45628.208333333343</v>
          </cell>
          <cell r="C62424">
            <v>45624.806342592587</v>
          </cell>
          <cell r="D62424" t="str">
            <v>Giovanne Brambila</v>
          </cell>
          <cell r="E62424" t="str">
            <v>Magalu</v>
          </cell>
          <cell r="F62424" t="str">
            <v>Magalu</v>
          </cell>
          <cell r="G62424" t="str">
            <v>LU-1347170734775640</v>
          </cell>
          <cell r="H62424" t="str">
            <v>magazineluiza</v>
          </cell>
          <cell r="I62424" t="str">
            <v>olistplusmagazineluiza</v>
          </cell>
          <cell r="J62424">
            <v>45624.600543981483</v>
          </cell>
          <cell r="K62424" t="str">
            <v>Produto</v>
          </cell>
          <cell r="L62424" t="str">
            <v>Tive problema com produto/embalagem</v>
          </cell>
          <cell r="M62424" t="str">
            <v>Meu produto não funciona ou com defeito</v>
          </cell>
          <cell r="N62424" t="str">
            <v>Interação com o buyer</v>
          </cell>
        </row>
        <row r="62425">
          <cell r="A62425">
            <v>590693</v>
          </cell>
          <cell r="B62425">
            <v>45628.208333333343</v>
          </cell>
          <cell r="C62425">
            <v>45624.810590277782</v>
          </cell>
          <cell r="D62425" t="str">
            <v>Giovanne Brambila</v>
          </cell>
          <cell r="E62425" t="str">
            <v>Magalu</v>
          </cell>
          <cell r="F62425" t="str">
            <v>Magalu</v>
          </cell>
          <cell r="G62425" t="str">
            <v>LU-1379770873432809</v>
          </cell>
          <cell r="H62425" t="str">
            <v>magazineluiza</v>
          </cell>
          <cell r="I62425" t="str">
            <v>olistplusmagazineluiza</v>
          </cell>
          <cell r="J62425">
            <v>45624.600543981483</v>
          </cell>
          <cell r="K62425" t="str">
            <v>Entrega</v>
          </cell>
          <cell r="L62425" t="str">
            <v>A entrega aconteceu de forma incorreta</v>
          </cell>
          <cell r="M62425" t="str">
            <v>Produto veio quebrado/embalagem está avariada</v>
          </cell>
          <cell r="N62425" t="str">
            <v>Interação com o buyer</v>
          </cell>
        </row>
        <row r="62426">
          <cell r="A62426">
            <v>590694</v>
          </cell>
          <cell r="B62426">
            <v>45628.208333333343</v>
          </cell>
          <cell r="C62426">
            <v>45624.803217592591</v>
          </cell>
          <cell r="D62426" t="str">
            <v>Giovanne Brambila</v>
          </cell>
          <cell r="E62426" t="str">
            <v>Magalu</v>
          </cell>
          <cell r="F62426" t="str">
            <v>Magalu</v>
          </cell>
          <cell r="G62426" t="str">
            <v>LU-1380970874053361</v>
          </cell>
          <cell r="H62426" t="str">
            <v>magazineluiza</v>
          </cell>
          <cell r="I62426" t="str">
            <v>olistplusmagazineluiza</v>
          </cell>
          <cell r="J62426">
            <v>45624.600543981483</v>
          </cell>
          <cell r="K62426" t="str">
            <v>Produto</v>
          </cell>
          <cell r="L62426" t="str">
            <v>Tive problema com produto/embalagem</v>
          </cell>
          <cell r="M62426" t="str">
            <v>Meu produto não funciona ou com defeito</v>
          </cell>
          <cell r="N62426" t="str">
            <v>Interação com o buyer</v>
          </cell>
        </row>
        <row r="62427">
          <cell r="A62427">
            <v>590695</v>
          </cell>
          <cell r="B62427">
            <v>45628.208333333343</v>
          </cell>
          <cell r="C62427">
            <v>45624.813611111109</v>
          </cell>
          <cell r="D62427" t="str">
            <v>Giovanne Brambila</v>
          </cell>
          <cell r="E62427" t="str">
            <v>Magalu</v>
          </cell>
          <cell r="F62427" t="str">
            <v>Magalu</v>
          </cell>
          <cell r="G62427" t="str">
            <v>LU-1382370874698081</v>
          </cell>
          <cell r="H62427" t="str">
            <v>magazineluiza</v>
          </cell>
          <cell r="I62427" t="str">
            <v>olistplusmagazineluiza</v>
          </cell>
          <cell r="J62427">
            <v>45624.600543981483</v>
          </cell>
          <cell r="K62427" t="str">
            <v>Entrega</v>
          </cell>
          <cell r="L62427" t="str">
            <v>A entrega aconteceu de forma incorreta</v>
          </cell>
          <cell r="M62427" t="str">
            <v>Produto veio quebrado/embalagem está avariada</v>
          </cell>
          <cell r="N62427" t="str">
            <v>Interação com o buyer</v>
          </cell>
        </row>
        <row r="62428">
          <cell r="A62428">
            <v>590696</v>
          </cell>
          <cell r="B62428">
            <v>45628.208333333343</v>
          </cell>
          <cell r="C62428">
            <v>45624.787037037036</v>
          </cell>
          <cell r="D62428" t="str">
            <v>Giovanne Brambila</v>
          </cell>
          <cell r="E62428" t="str">
            <v>Magalu</v>
          </cell>
          <cell r="F62428" t="str">
            <v>Magalu</v>
          </cell>
          <cell r="G62428" t="str">
            <v>LU-1383170875116247</v>
          </cell>
          <cell r="H62428" t="str">
            <v>magazineluiza</v>
          </cell>
          <cell r="I62428" t="str">
            <v>olistplusmagazineluiza</v>
          </cell>
          <cell r="J62428">
            <v>45624.600543981483</v>
          </cell>
          <cell r="K62428" t="str">
            <v>Compra</v>
          </cell>
          <cell r="L62428" t="str">
            <v>Já fiz a compra e me arrependi</v>
          </cell>
          <cell r="M62428" t="str">
            <v>Não era o que esperava</v>
          </cell>
          <cell r="N62428" t="str">
            <v>Interação com o buyer</v>
          </cell>
        </row>
        <row r="62429">
          <cell r="A62429">
            <v>590697</v>
          </cell>
          <cell r="B62429">
            <v>45628.208333333343</v>
          </cell>
          <cell r="C62429">
            <v>45624.815069444441</v>
          </cell>
          <cell r="D62429" t="str">
            <v>Giovanne Brambila</v>
          </cell>
          <cell r="E62429" t="str">
            <v>Magalu</v>
          </cell>
          <cell r="F62429" t="str">
            <v>Magalu</v>
          </cell>
          <cell r="G62429" t="str">
            <v>LU-1379370873200458</v>
          </cell>
          <cell r="H62429" t="str">
            <v>magazineluiza</v>
          </cell>
          <cell r="I62429" t="str">
            <v>olistplusmagazineluiza</v>
          </cell>
          <cell r="J62429">
            <v>45624.600543981483</v>
          </cell>
          <cell r="K62429" t="str">
            <v>Entrega</v>
          </cell>
          <cell r="L62429" t="str">
            <v>Quero saber sobre prazos de entrega</v>
          </cell>
          <cell r="M62429" t="str">
            <v>Meu pedido está atrasado</v>
          </cell>
          <cell r="N62429" t="str">
            <v>Interação com o buyer</v>
          </cell>
        </row>
        <row r="62430">
          <cell r="A62430">
            <v>590698</v>
          </cell>
          <cell r="B62430">
            <v>45628.208333333343</v>
          </cell>
          <cell r="C62430">
            <v>45624.785833333342</v>
          </cell>
          <cell r="D62430" t="str">
            <v>Giovanne Brambila</v>
          </cell>
          <cell r="E62430" t="str">
            <v>Magalu</v>
          </cell>
          <cell r="F62430" t="str">
            <v>Magalu</v>
          </cell>
          <cell r="G62430" t="str">
            <v>LU-1386170700821446</v>
          </cell>
          <cell r="H62430" t="str">
            <v>magazineluiza</v>
          </cell>
          <cell r="I62430" t="str">
            <v>olistplusmagazineluiza</v>
          </cell>
          <cell r="J62430">
            <v>45624.600543981483</v>
          </cell>
          <cell r="K62430" t="str">
            <v>Entrega</v>
          </cell>
          <cell r="L62430" t="str">
            <v>A entrega do meu produto não aconteceu</v>
          </cell>
          <cell r="M62430" t="str">
            <v>Não estava em casa / cliente ausente</v>
          </cell>
          <cell r="N62430" t="str">
            <v>Interação com o buyer</v>
          </cell>
        </row>
        <row r="62431">
          <cell r="A62431">
            <v>590699</v>
          </cell>
          <cell r="B62431">
            <v>45628.208333333343</v>
          </cell>
          <cell r="C62431">
            <v>45624.782951388886</v>
          </cell>
          <cell r="D62431" t="str">
            <v>Giovanne Brambila</v>
          </cell>
          <cell r="E62431" t="str">
            <v>Magalu</v>
          </cell>
          <cell r="F62431" t="str">
            <v>Magalu</v>
          </cell>
          <cell r="G62431" t="str">
            <v>LU-1385570700375581</v>
          </cell>
          <cell r="H62431" t="str">
            <v>magazineluiza</v>
          </cell>
          <cell r="I62431" t="str">
            <v>olistplusmagazineluiza</v>
          </cell>
          <cell r="J62431">
            <v>45624.600543981483</v>
          </cell>
          <cell r="K62431" t="str">
            <v>Produto</v>
          </cell>
          <cell r="L62431" t="str">
            <v>Tive problema com produto/embalagem</v>
          </cell>
          <cell r="M62431" t="str">
            <v>Meu produto não funciona ou com defeito</v>
          </cell>
          <cell r="N62431" t="str">
            <v>Interação com o buyer</v>
          </cell>
        </row>
        <row r="62432">
          <cell r="A62432">
            <v>590701</v>
          </cell>
          <cell r="B62432">
            <v>45628.208333333343</v>
          </cell>
          <cell r="C62432">
            <v>45624.81927083333</v>
          </cell>
          <cell r="D62432" t="str">
            <v>Giovanne Brambila</v>
          </cell>
          <cell r="E62432" t="str">
            <v>Magalu</v>
          </cell>
          <cell r="F62432" t="str">
            <v>Magalu</v>
          </cell>
          <cell r="G62432" t="str">
            <v>LU-1385270700102327</v>
          </cell>
          <cell r="H62432" t="str">
            <v>magazineluiza</v>
          </cell>
          <cell r="I62432" t="str">
            <v>olistplusmagazineluiza</v>
          </cell>
          <cell r="J62432">
            <v>45624.600543981483</v>
          </cell>
          <cell r="K62432" t="str">
            <v>Entrega</v>
          </cell>
          <cell r="L62432" t="str">
            <v>Quero saber sobre prazos de entrega</v>
          </cell>
          <cell r="M62432" t="str">
            <v>Meu pedido está atrasado</v>
          </cell>
          <cell r="N62432" t="str">
            <v>Interação com o buyer</v>
          </cell>
        </row>
        <row r="62433">
          <cell r="A62433">
            <v>590702</v>
          </cell>
          <cell r="B62433">
            <v>45628.208333333343</v>
          </cell>
          <cell r="C62433">
            <v>45624.777615740742</v>
          </cell>
          <cell r="D62433" t="str">
            <v>Giovanne Brambila</v>
          </cell>
          <cell r="E62433" t="str">
            <v>Magalu</v>
          </cell>
          <cell r="F62433" t="str">
            <v>Magalu</v>
          </cell>
          <cell r="G62433" t="str">
            <v>LU-1385370700198957</v>
          </cell>
          <cell r="H62433" t="str">
            <v>magazineluiza</v>
          </cell>
          <cell r="I62433" t="str">
            <v>olistplusmagazineluiza</v>
          </cell>
          <cell r="J62433">
            <v>45624.600543981483</v>
          </cell>
          <cell r="K62433" t="str">
            <v>Produto</v>
          </cell>
          <cell r="L62433" t="str">
            <v>Tive problema com produto/embalagem</v>
          </cell>
          <cell r="M62433" t="str">
            <v>Meu produto não funciona ou com defeito</v>
          </cell>
          <cell r="N62433" t="str">
            <v>Interação com o buyer</v>
          </cell>
        </row>
        <row r="62434">
          <cell r="A62434">
            <v>590703</v>
          </cell>
          <cell r="B62434">
            <v>45628.208333333343</v>
          </cell>
          <cell r="C62434">
            <v>45624.776064814818</v>
          </cell>
          <cell r="D62434" t="str">
            <v>Giovanne Brambila</v>
          </cell>
          <cell r="E62434" t="str">
            <v>Magalu</v>
          </cell>
          <cell r="F62434" t="str">
            <v>Magalu</v>
          </cell>
          <cell r="G62434" t="str">
            <v>LU-1384270875756407</v>
          </cell>
          <cell r="H62434" t="str">
            <v>magazineluiza</v>
          </cell>
          <cell r="I62434" t="str">
            <v>olistplusmagazineluiza</v>
          </cell>
          <cell r="J62434">
            <v>45624.600543981483</v>
          </cell>
          <cell r="K62434" t="str">
            <v>Produto</v>
          </cell>
          <cell r="L62434" t="str">
            <v>Tive problema com produto/embalagem</v>
          </cell>
          <cell r="M62434" t="str">
            <v>Meu produto não funciona ou com defeito</v>
          </cell>
          <cell r="N62434" t="str">
            <v>Interação com o buyer</v>
          </cell>
        </row>
        <row r="62435">
          <cell r="A62435">
            <v>590704</v>
          </cell>
          <cell r="B62435">
            <v>45628.208333333343</v>
          </cell>
          <cell r="C62435">
            <v>45624.775381944448</v>
          </cell>
          <cell r="D62435" t="str">
            <v>Giovanne Brambila</v>
          </cell>
          <cell r="E62435" t="str">
            <v>Magalu</v>
          </cell>
          <cell r="F62435" t="str">
            <v>Magalu</v>
          </cell>
          <cell r="G62435" t="str">
            <v>LU-1386070700711519</v>
          </cell>
          <cell r="H62435" t="str">
            <v>magazineluiza</v>
          </cell>
          <cell r="I62435" t="str">
            <v>olistplusmagazineluiza</v>
          </cell>
          <cell r="J62435">
            <v>45624.600543981483</v>
          </cell>
          <cell r="K62435" t="str">
            <v>Entrega</v>
          </cell>
          <cell r="L62435" t="str">
            <v>A entrega aconteceu de forma incorreta</v>
          </cell>
          <cell r="M62435" t="str">
            <v>Produto veio quebrado/embalagem está avariada</v>
          </cell>
          <cell r="N62435" t="str">
            <v>Interação com o buyer</v>
          </cell>
        </row>
        <row r="62436">
          <cell r="A62436">
            <v>590705</v>
          </cell>
          <cell r="B62436">
            <v>45628.208333333343</v>
          </cell>
          <cell r="C62436">
            <v>45624.773275462961</v>
          </cell>
          <cell r="D62436" t="str">
            <v>Giovanne Brambila</v>
          </cell>
          <cell r="E62436" t="str">
            <v>Magalu</v>
          </cell>
          <cell r="F62436" t="str">
            <v>Magalu</v>
          </cell>
          <cell r="G62436" t="str">
            <v>LU-1386270700919251</v>
          </cell>
          <cell r="H62436" t="str">
            <v>magazineluiza</v>
          </cell>
          <cell r="I62436" t="str">
            <v>olistplusmagazineluiza</v>
          </cell>
          <cell r="J62436">
            <v>45624.600543981483</v>
          </cell>
          <cell r="K62436" t="str">
            <v>Entrega</v>
          </cell>
          <cell r="L62436" t="str">
            <v>A entrega aconteceu de forma incorreta</v>
          </cell>
          <cell r="M62436" t="str">
            <v>Produto veio quebrado/embalagem está avariada</v>
          </cell>
          <cell r="N62436" t="str">
            <v>Interação com o buyer</v>
          </cell>
        </row>
        <row r="62437">
          <cell r="A62437">
            <v>590706</v>
          </cell>
          <cell r="B62437">
            <v>45628.208333333343</v>
          </cell>
          <cell r="C62437">
            <v>45624.771377314813</v>
          </cell>
          <cell r="D62437" t="str">
            <v>Giovanne Brambila</v>
          </cell>
          <cell r="E62437" t="str">
            <v>Magalu</v>
          </cell>
          <cell r="F62437" t="str">
            <v>Magalu</v>
          </cell>
          <cell r="G62437" t="str">
            <v>LU-1385570700320138</v>
          </cell>
          <cell r="H62437" t="str">
            <v>magazineluiza</v>
          </cell>
          <cell r="I62437" t="str">
            <v>olistplusmagazineluiza</v>
          </cell>
          <cell r="J62437">
            <v>45624.600543981483</v>
          </cell>
          <cell r="K62437" t="str">
            <v>Produto</v>
          </cell>
          <cell r="L62437" t="str">
            <v>Tive problema com produto/embalagem</v>
          </cell>
          <cell r="M62437" t="str">
            <v>Meu produto não funciona ou com defeito</v>
          </cell>
          <cell r="N62437" t="str">
            <v>Interação com o buyer</v>
          </cell>
        </row>
        <row r="62438">
          <cell r="A62438">
            <v>590707</v>
          </cell>
          <cell r="B62438">
            <v>45628.208333333343</v>
          </cell>
          <cell r="C62438">
            <v>45624.770509259259</v>
          </cell>
          <cell r="D62438" t="str">
            <v>Giovanne Brambila</v>
          </cell>
          <cell r="E62438" t="str">
            <v>Magalu</v>
          </cell>
          <cell r="F62438" t="str">
            <v>Magalu</v>
          </cell>
          <cell r="G62438" t="str">
            <v>LU-1386470701033689</v>
          </cell>
          <cell r="H62438" t="str">
            <v>magazineluiza</v>
          </cell>
          <cell r="I62438" t="str">
            <v>olistplusmagazineluiza</v>
          </cell>
          <cell r="J62438">
            <v>45624.600543981483</v>
          </cell>
          <cell r="K62438" t="str">
            <v>Entrega</v>
          </cell>
          <cell r="L62438" t="str">
            <v>A entrega aconteceu de forma incorreta</v>
          </cell>
          <cell r="M62438" t="str">
            <v>A entrega veio faltando item</v>
          </cell>
          <cell r="N62438" t="str">
            <v>Interação com o buyer</v>
          </cell>
        </row>
        <row r="62439">
          <cell r="A62439">
            <v>590708</v>
          </cell>
          <cell r="B62439">
            <v>45628.208333333343</v>
          </cell>
          <cell r="C62439">
            <v>45624.768680555557</v>
          </cell>
          <cell r="D62439" t="str">
            <v>Giovanne Brambila</v>
          </cell>
          <cell r="E62439" t="str">
            <v>Magalu</v>
          </cell>
          <cell r="F62439" t="str">
            <v>Magalu</v>
          </cell>
          <cell r="G62439" t="str">
            <v>LU-1386470701061505</v>
          </cell>
          <cell r="H62439" t="str">
            <v>magazineluiza</v>
          </cell>
          <cell r="I62439" t="str">
            <v>olistplusmagazineluiza</v>
          </cell>
          <cell r="J62439">
            <v>45624.600543981483</v>
          </cell>
          <cell r="K62439" t="str">
            <v>Entrega</v>
          </cell>
          <cell r="L62439" t="str">
            <v>A entrega aconteceu de forma incorreta</v>
          </cell>
          <cell r="M62439" t="str">
            <v>Produto veio quebrado/embalagem está avariada</v>
          </cell>
          <cell r="N62439" t="str">
            <v>Interação com o buyer</v>
          </cell>
        </row>
        <row r="62440">
          <cell r="A62440">
            <v>590709</v>
          </cell>
          <cell r="B62440">
            <v>45628.208333333343</v>
          </cell>
          <cell r="C62440">
            <v>45624.764479166668</v>
          </cell>
          <cell r="D62440" t="str">
            <v>Giovanne Brambila</v>
          </cell>
          <cell r="E62440" t="str">
            <v>Magalu</v>
          </cell>
          <cell r="F62440" t="str">
            <v>Magalu</v>
          </cell>
          <cell r="G62440" t="str">
            <v>LU-1386570701175287</v>
          </cell>
          <cell r="H62440" t="str">
            <v>magazineluiza</v>
          </cell>
          <cell r="I62440" t="str">
            <v>olistplusmagazineluiza</v>
          </cell>
          <cell r="J62440">
            <v>45624.600543981483</v>
          </cell>
          <cell r="K62440" t="str">
            <v>Entrega</v>
          </cell>
          <cell r="L62440" t="str">
            <v>A entrega aconteceu de forma incorreta</v>
          </cell>
          <cell r="M62440" t="str">
            <v>A entrega veio faltando item</v>
          </cell>
          <cell r="N62440" t="str">
            <v>Interação com o buyer</v>
          </cell>
        </row>
        <row r="62441">
          <cell r="A62441">
            <v>590710</v>
          </cell>
          <cell r="B62441">
            <v>45628.208333333343</v>
          </cell>
          <cell r="C62441">
            <v>45624.763692129629</v>
          </cell>
          <cell r="D62441" t="str">
            <v>Giovanne Brambila</v>
          </cell>
          <cell r="E62441" t="str">
            <v>Magalu</v>
          </cell>
          <cell r="F62441" t="str">
            <v>Magalu</v>
          </cell>
          <cell r="G62441" t="str">
            <v>LU-1387270701883872</v>
          </cell>
          <cell r="H62441" t="str">
            <v>magazineluiza</v>
          </cell>
          <cell r="I62441" t="str">
            <v>olistplusmagazineluiza</v>
          </cell>
          <cell r="J62441">
            <v>45624.600543981483</v>
          </cell>
          <cell r="K62441" t="str">
            <v>Produto</v>
          </cell>
          <cell r="L62441" t="str">
            <v>Tive problema com produto/embalagem</v>
          </cell>
          <cell r="M62441" t="str">
            <v>Meu produto não funciona ou com defeito</v>
          </cell>
          <cell r="N62441" t="str">
            <v>Interação com o buyer</v>
          </cell>
        </row>
        <row r="62442">
          <cell r="A62442">
            <v>590711</v>
          </cell>
          <cell r="B62442">
            <v>45628.208333333343</v>
          </cell>
          <cell r="C62442">
            <v>45624.830810185187</v>
          </cell>
          <cell r="D62442" t="str">
            <v>Gabriel araujo</v>
          </cell>
          <cell r="E62442" t="str">
            <v>Magalu</v>
          </cell>
          <cell r="F62442" t="str">
            <v>Magalu</v>
          </cell>
          <cell r="G62442" t="str">
            <v>LU-1388170702527935</v>
          </cell>
          <cell r="H62442" t="str">
            <v>magazineluiza</v>
          </cell>
          <cell r="I62442" t="str">
            <v>olistplusmagazineluiza</v>
          </cell>
          <cell r="J62442">
            <v>45624.600543981483</v>
          </cell>
          <cell r="K62442" t="str">
            <v>Entrega</v>
          </cell>
          <cell r="L62442" t="str">
            <v>A entrega aconteceu de forma incorreta</v>
          </cell>
          <cell r="M62442" t="str">
            <v>Produto veio quebrado/embalagem está avariada</v>
          </cell>
          <cell r="N62442" t="str">
            <v>Interação com o buyer</v>
          </cell>
        </row>
        <row r="62443">
          <cell r="A62443">
            <v>590712</v>
          </cell>
          <cell r="B62443">
            <v>45628.208333333343</v>
          </cell>
          <cell r="C62443">
            <v>45624.829872685194</v>
          </cell>
          <cell r="D62443" t="str">
            <v>Gabriel araujo</v>
          </cell>
          <cell r="E62443" t="str">
            <v>Magalu</v>
          </cell>
          <cell r="F62443" t="str">
            <v>Magalu</v>
          </cell>
          <cell r="G62443" t="str">
            <v>LU-1387570702102481</v>
          </cell>
          <cell r="H62443" t="str">
            <v>magazineluiza</v>
          </cell>
          <cell r="I62443" t="str">
            <v>olistplusmagazineluiza</v>
          </cell>
          <cell r="J62443">
            <v>45624.600543981483</v>
          </cell>
          <cell r="K62443" t="str">
            <v>Produto</v>
          </cell>
          <cell r="L62443" t="str">
            <v>Tive problema com produto/embalagem</v>
          </cell>
          <cell r="M62443" t="str">
            <v>Meu produto não funciona ou com defeito</v>
          </cell>
          <cell r="N62443" t="str">
            <v>Interação com o buyer</v>
          </cell>
        </row>
        <row r="62444">
          <cell r="A62444">
            <v>590713</v>
          </cell>
          <cell r="B62444">
            <v>45628.208333333343</v>
          </cell>
          <cell r="C62444">
            <v>45624.828923611109</v>
          </cell>
          <cell r="D62444" t="str">
            <v>Gabriel araujo</v>
          </cell>
          <cell r="E62444" t="str">
            <v>Magalu</v>
          </cell>
          <cell r="F62444" t="str">
            <v>Magalu</v>
          </cell>
          <cell r="G62444" t="str">
            <v>LU-1387870702315316</v>
          </cell>
          <cell r="H62444" t="str">
            <v>magazineluiza</v>
          </cell>
          <cell r="I62444" t="str">
            <v>olistplusmagazineluiza</v>
          </cell>
          <cell r="J62444">
            <v>45624.600543981483</v>
          </cell>
          <cell r="K62444" t="str">
            <v>Entrega</v>
          </cell>
          <cell r="L62444" t="str">
            <v>A entrega aconteceu de forma incorreta</v>
          </cell>
          <cell r="M62444" t="str">
            <v>Produto veio quebrado/embalagem está avariada</v>
          </cell>
          <cell r="N62444" t="str">
            <v>Interação com o buyer</v>
          </cell>
        </row>
        <row r="62445">
          <cell r="A62445">
            <v>590714</v>
          </cell>
          <cell r="B62445">
            <v>45628.208333333343</v>
          </cell>
          <cell r="C62445">
            <v>45624.827696759261</v>
          </cell>
          <cell r="D62445" t="str">
            <v>Gabriel araujo</v>
          </cell>
          <cell r="E62445" t="str">
            <v>Magalu</v>
          </cell>
          <cell r="F62445" t="str">
            <v>Magalu</v>
          </cell>
          <cell r="G62445" t="str">
            <v>LU-1387770702190794</v>
          </cell>
          <cell r="H62445" t="str">
            <v>magazineluiza</v>
          </cell>
          <cell r="I62445" t="str">
            <v>olistplusmagazineluiza</v>
          </cell>
          <cell r="J62445">
            <v>45624.600543981483</v>
          </cell>
          <cell r="K62445" t="str">
            <v>Produto</v>
          </cell>
          <cell r="L62445" t="str">
            <v>Tive problema com produto/embalagem</v>
          </cell>
          <cell r="M62445" t="str">
            <v>Meu produto não funciona ou com defeito</v>
          </cell>
          <cell r="N62445" t="str">
            <v>Interação com o buyer</v>
          </cell>
        </row>
        <row r="62446">
          <cell r="A62446">
            <v>590715</v>
          </cell>
          <cell r="B62446">
            <v>45628.208333333343</v>
          </cell>
          <cell r="C62446">
            <v>45624.826701388891</v>
          </cell>
          <cell r="D62446" t="str">
            <v>Gabriel araujo</v>
          </cell>
          <cell r="E62446" t="str">
            <v>Magalu</v>
          </cell>
          <cell r="F62446" t="str">
            <v>Magalu</v>
          </cell>
          <cell r="G62446" t="str">
            <v>LU-1386470701097988</v>
          </cell>
          <cell r="H62446" t="str">
            <v>magazineluiza</v>
          </cell>
          <cell r="I62446" t="str">
            <v>olistplusmagazineluiza</v>
          </cell>
          <cell r="J62446">
            <v>45624.600543981483</v>
          </cell>
          <cell r="K62446" t="str">
            <v>Entrega</v>
          </cell>
          <cell r="L62446" t="str">
            <v>A entrega do meu produto não aconteceu</v>
          </cell>
          <cell r="M62446" t="str">
            <v>Transportadora disse que entregou, mas eu não recebi</v>
          </cell>
          <cell r="N62446" t="str">
            <v>Interação com o buyer</v>
          </cell>
        </row>
        <row r="62447">
          <cell r="A62447">
            <v>590716</v>
          </cell>
          <cell r="B62447">
            <v>45628.208333333343</v>
          </cell>
          <cell r="C62447">
            <v>45624.825775462959</v>
          </cell>
          <cell r="D62447" t="str">
            <v>Gabriel araujo</v>
          </cell>
          <cell r="E62447" t="str">
            <v>Magalu</v>
          </cell>
          <cell r="F62447" t="str">
            <v>Magalu</v>
          </cell>
          <cell r="G62447" t="str">
            <v>LU-1387370701947021</v>
          </cell>
          <cell r="H62447" t="str">
            <v>magazineluiza</v>
          </cell>
          <cell r="I62447" t="str">
            <v>olistplusmagazineluiza</v>
          </cell>
          <cell r="J62447">
            <v>45624.600543981483</v>
          </cell>
          <cell r="K62447" t="str">
            <v>Produto</v>
          </cell>
          <cell r="L62447" t="str">
            <v>Tive problema com produto/embalagem</v>
          </cell>
          <cell r="M62447" t="str">
            <v>Meu produto veio errado</v>
          </cell>
          <cell r="N62447" t="str">
            <v>Interação com o buyer</v>
          </cell>
        </row>
        <row r="62448">
          <cell r="A62448">
            <v>590717</v>
          </cell>
          <cell r="B62448">
            <v>45628.208333333343</v>
          </cell>
          <cell r="C62448">
            <v>45624.825023148151</v>
          </cell>
          <cell r="D62448" t="str">
            <v>Gabriel araujo</v>
          </cell>
          <cell r="E62448" t="str">
            <v>Magalu</v>
          </cell>
          <cell r="F62448" t="str">
            <v>Magalu</v>
          </cell>
          <cell r="G62448" t="str">
            <v>LU-1385670700465201</v>
          </cell>
          <cell r="H62448" t="str">
            <v>magazineluiza</v>
          </cell>
          <cell r="I62448" t="str">
            <v>olistplusmagazineluiza</v>
          </cell>
          <cell r="J62448">
            <v>45624.600543981483</v>
          </cell>
          <cell r="K62448" t="str">
            <v>Entrega</v>
          </cell>
          <cell r="L62448" t="str">
            <v>Quero saber sobre prazos de entrega</v>
          </cell>
          <cell r="M62448" t="str">
            <v>Meu pedido está atrasado</v>
          </cell>
          <cell r="N62448" t="str">
            <v>Interação com o buyer</v>
          </cell>
        </row>
        <row r="62449">
          <cell r="A62449">
            <v>590718</v>
          </cell>
          <cell r="B62449">
            <v>45628.208333333343</v>
          </cell>
          <cell r="C62449">
            <v>45624.824259259258</v>
          </cell>
          <cell r="D62449" t="str">
            <v>Gabriel araujo</v>
          </cell>
          <cell r="E62449" t="str">
            <v>Magalu</v>
          </cell>
          <cell r="F62449" t="str">
            <v>Magalu</v>
          </cell>
          <cell r="G62449" t="str">
            <v>LU-1387470702037905</v>
          </cell>
          <cell r="H62449" t="str">
            <v>magazineluiza</v>
          </cell>
          <cell r="I62449" t="str">
            <v>olistplusmagazineluiza</v>
          </cell>
          <cell r="J62449">
            <v>45624.600543981483</v>
          </cell>
          <cell r="K62449" t="str">
            <v>Entrega</v>
          </cell>
          <cell r="L62449" t="str">
            <v>A entrega aconteceu de forma incorreta</v>
          </cell>
          <cell r="M62449" t="str">
            <v>Produto veio quebrado/embalagem está avariada</v>
          </cell>
          <cell r="N62449" t="str">
            <v>Interação com o buyer</v>
          </cell>
        </row>
        <row r="62450">
          <cell r="A62450">
            <v>590719</v>
          </cell>
          <cell r="B62450">
            <v>45628.208333333343</v>
          </cell>
          <cell r="C62450">
            <v>45624.822164351863</v>
          </cell>
          <cell r="D62450" t="str">
            <v>Gabriel araujo</v>
          </cell>
          <cell r="E62450" t="str">
            <v>Magalu</v>
          </cell>
          <cell r="F62450" t="str">
            <v>Magalu</v>
          </cell>
          <cell r="G62450" t="str">
            <v>LU-1386170700797389</v>
          </cell>
          <cell r="H62450" t="str">
            <v>magazineluiza</v>
          </cell>
          <cell r="I62450" t="str">
            <v>olistplusmagazineluiza</v>
          </cell>
          <cell r="J62450">
            <v>45624.600543981483</v>
          </cell>
          <cell r="K62450" t="str">
            <v>Entrega</v>
          </cell>
          <cell r="L62450" t="str">
            <v>A entrega do meu produto não aconteceu</v>
          </cell>
          <cell r="M62450" t="str">
            <v>Meu produto foi extraviado</v>
          </cell>
          <cell r="N62450" t="str">
            <v>Interação com o buyer</v>
          </cell>
        </row>
        <row r="62451">
          <cell r="A62451">
            <v>590720</v>
          </cell>
          <cell r="B62451">
            <v>45628.208333333343</v>
          </cell>
          <cell r="C62451">
            <v>45624.785949074067</v>
          </cell>
          <cell r="D62451" t="str">
            <v>Gabriel araujo</v>
          </cell>
          <cell r="E62451" t="str">
            <v>Magalu</v>
          </cell>
          <cell r="F62451" t="str">
            <v>Magalu</v>
          </cell>
          <cell r="G62451" t="str">
            <v>LU-1387470701984520</v>
          </cell>
          <cell r="H62451" t="str">
            <v>magazineluiza</v>
          </cell>
          <cell r="I62451" t="str">
            <v>olistplusmagazineluiza</v>
          </cell>
          <cell r="J62451">
            <v>45624.600543981483</v>
          </cell>
          <cell r="K62451" t="str">
            <v>Compra</v>
          </cell>
          <cell r="L62451" t="str">
            <v>Já fiz a compra e me arrependi</v>
          </cell>
          <cell r="M62451" t="str">
            <v>Fiz a compra errada</v>
          </cell>
          <cell r="N62451" t="str">
            <v>Interação com o buyer</v>
          </cell>
        </row>
        <row r="62452">
          <cell r="A62452">
            <v>590721</v>
          </cell>
          <cell r="B62452">
            <v>45628.208333333343</v>
          </cell>
          <cell r="C62452">
            <v>45624.822708333333</v>
          </cell>
          <cell r="D62452" t="str">
            <v>Gabriel araujo</v>
          </cell>
          <cell r="E62452" t="str">
            <v>Magalu</v>
          </cell>
          <cell r="F62452" t="str">
            <v>Magalu</v>
          </cell>
          <cell r="G62452" t="str">
            <v>LU-1389070230122248</v>
          </cell>
          <cell r="H62452" t="str">
            <v>magazineluiza</v>
          </cell>
          <cell r="I62452" t="str">
            <v>olistplusmagazineluiza</v>
          </cell>
          <cell r="J62452">
            <v>45624.600543981483</v>
          </cell>
          <cell r="K62452" t="str">
            <v>Produto</v>
          </cell>
          <cell r="L62452" t="str">
            <v>Tive problema com produto/embalagem</v>
          </cell>
          <cell r="M62452" t="str">
            <v>Meu produto veio errado</v>
          </cell>
          <cell r="N62452" t="str">
            <v>Interação com o buyer</v>
          </cell>
        </row>
        <row r="62453">
          <cell r="A62453">
            <v>590722</v>
          </cell>
          <cell r="B62453">
            <v>45628.208333333343</v>
          </cell>
          <cell r="C62453">
            <v>45624.817696759259</v>
          </cell>
          <cell r="D62453" t="str">
            <v>Gabriel araujo</v>
          </cell>
          <cell r="E62453" t="str">
            <v>Magalu</v>
          </cell>
          <cell r="F62453" t="str">
            <v>Magalu</v>
          </cell>
          <cell r="G62453" t="str">
            <v>LU-1388070702460498</v>
          </cell>
          <cell r="H62453" t="str">
            <v>magazineluiza</v>
          </cell>
          <cell r="I62453" t="str">
            <v>olistplusmagazineluiza</v>
          </cell>
          <cell r="J62453">
            <v>45624.600543981483</v>
          </cell>
          <cell r="K62453" t="str">
            <v>Produto</v>
          </cell>
          <cell r="L62453" t="str">
            <v>Tive problema com produto/embalagem</v>
          </cell>
          <cell r="M62453" t="str">
            <v>Meu produto veio errado</v>
          </cell>
          <cell r="N62453" t="str">
            <v>Interação com o buyer</v>
          </cell>
        </row>
        <row r="62454">
          <cell r="A62454">
            <v>590723</v>
          </cell>
          <cell r="B62454">
            <v>45628.208333333343</v>
          </cell>
          <cell r="C62454">
            <v>45624.81559027778</v>
          </cell>
          <cell r="D62454" t="str">
            <v>Gabriel araujo</v>
          </cell>
          <cell r="E62454" t="str">
            <v>Magalu</v>
          </cell>
          <cell r="F62454" t="str">
            <v>Magalu</v>
          </cell>
          <cell r="G62454" t="str">
            <v>LU-1387870702295404</v>
          </cell>
          <cell r="H62454" t="str">
            <v>magazineluiza</v>
          </cell>
          <cell r="I62454" t="str">
            <v>olistplusmagazineluiza</v>
          </cell>
          <cell r="J62454">
            <v>45624.600543981483</v>
          </cell>
          <cell r="K62454" t="str">
            <v>Entrega</v>
          </cell>
          <cell r="L62454" t="str">
            <v>A entrega do meu produto não aconteceu</v>
          </cell>
          <cell r="M62454" t="str">
            <v>Transportadora disse que entregou, mas eu não recebi</v>
          </cell>
          <cell r="N62454" t="str">
            <v>Interação com o buyer</v>
          </cell>
        </row>
        <row r="62455">
          <cell r="A62455">
            <v>590724</v>
          </cell>
          <cell r="B62455">
            <v>45628.208333333343</v>
          </cell>
          <cell r="C62455">
            <v>45624.813009259262</v>
          </cell>
          <cell r="D62455" t="str">
            <v>Gabriel araujo</v>
          </cell>
          <cell r="E62455" t="str">
            <v>Magalu</v>
          </cell>
          <cell r="F62455" t="str">
            <v>Magalu</v>
          </cell>
          <cell r="G62455" t="str">
            <v>LU-1386370700954039</v>
          </cell>
          <cell r="H62455" t="str">
            <v>magazineluiza</v>
          </cell>
          <cell r="I62455" t="str">
            <v>olistplusmagazineluiza</v>
          </cell>
          <cell r="J62455">
            <v>45624.600543981483</v>
          </cell>
          <cell r="K62455" t="str">
            <v>Produto</v>
          </cell>
          <cell r="L62455" t="str">
            <v>Tive problema com produto/embalagem</v>
          </cell>
          <cell r="M62455" t="str">
            <v>Meu produto veio errado</v>
          </cell>
          <cell r="N62455" t="str">
            <v>Interação com o buyer</v>
          </cell>
        </row>
        <row r="62456">
          <cell r="A62456">
            <v>590725</v>
          </cell>
          <cell r="B62456">
            <v>45628.208333333343</v>
          </cell>
          <cell r="C62456">
            <v>45624.810937499999</v>
          </cell>
          <cell r="D62456" t="str">
            <v>Gabriel araujo</v>
          </cell>
          <cell r="E62456" t="str">
            <v>Magalu</v>
          </cell>
          <cell r="F62456" t="str">
            <v>Magalu</v>
          </cell>
          <cell r="G62456" t="str">
            <v>LU-1388670229774119</v>
          </cell>
          <cell r="H62456" t="str">
            <v>magazineluiza</v>
          </cell>
          <cell r="I62456" t="str">
            <v>olistplusmagazineluiza</v>
          </cell>
          <cell r="J62456">
            <v>45624.600543981483</v>
          </cell>
          <cell r="K62456" t="str">
            <v>Produto</v>
          </cell>
          <cell r="L62456" t="str">
            <v>Tive problema com produto/embalagem</v>
          </cell>
          <cell r="M62456" t="str">
            <v>Meu produto veio errado</v>
          </cell>
          <cell r="N62456" t="str">
            <v>Interação com o buyer</v>
          </cell>
        </row>
        <row r="62457">
          <cell r="A62457">
            <v>590726</v>
          </cell>
          <cell r="B62457">
            <v>45628.208333333343</v>
          </cell>
          <cell r="C62457">
            <v>45624.808553240742</v>
          </cell>
          <cell r="D62457" t="str">
            <v>Gabriel araujo</v>
          </cell>
          <cell r="E62457" t="str">
            <v>Magalu</v>
          </cell>
          <cell r="F62457" t="str">
            <v>Magalu</v>
          </cell>
          <cell r="G62457" t="str">
            <v>LU-1386170700718668</v>
          </cell>
          <cell r="H62457" t="str">
            <v>magazineluiza</v>
          </cell>
          <cell r="I62457" t="str">
            <v>olistplusmagazineluiza</v>
          </cell>
          <cell r="J62457">
            <v>45624.600543981483</v>
          </cell>
          <cell r="K62457" t="str">
            <v>Entrega</v>
          </cell>
          <cell r="L62457" t="str">
            <v>Quero saber sobre prazos de entrega</v>
          </cell>
          <cell r="M62457" t="str">
            <v>Tenho dúvidas sobre o status do rastreio</v>
          </cell>
          <cell r="N62457" t="str">
            <v>Interação com o buyer</v>
          </cell>
        </row>
        <row r="62458">
          <cell r="A62458">
            <v>590727</v>
          </cell>
          <cell r="B62458">
            <v>45628.208333333343</v>
          </cell>
          <cell r="C62458">
            <v>45624.806076388893</v>
          </cell>
          <cell r="D62458" t="str">
            <v>Gabriel araujo</v>
          </cell>
          <cell r="E62458" t="str">
            <v>Magalu</v>
          </cell>
          <cell r="F62458" t="str">
            <v>Magalu</v>
          </cell>
          <cell r="G62458" t="str">
            <v>LU-1390270101527814</v>
          </cell>
          <cell r="H62458" t="str">
            <v>magazineluiza</v>
          </cell>
          <cell r="I62458" t="str">
            <v>olistplusmagazineluiza</v>
          </cell>
          <cell r="J62458">
            <v>45624.600543981483</v>
          </cell>
          <cell r="K62458" t="str">
            <v>Entrega</v>
          </cell>
          <cell r="L62458" t="str">
            <v>Quero saber sobre prazos de entrega</v>
          </cell>
          <cell r="M62458" t="str">
            <v>Quero código de rastreio</v>
          </cell>
          <cell r="N62458" t="str">
            <v>Interação com o buyer</v>
          </cell>
        </row>
        <row r="62459">
          <cell r="A62459">
            <v>590728</v>
          </cell>
          <cell r="B62459">
            <v>45628.208333333343</v>
          </cell>
          <cell r="C62459">
            <v>45624.804444444453</v>
          </cell>
          <cell r="D62459" t="str">
            <v>Gabriel araujo</v>
          </cell>
          <cell r="E62459" t="str">
            <v>Magalu</v>
          </cell>
          <cell r="F62459" t="str">
            <v>Magalu</v>
          </cell>
          <cell r="G62459" t="str">
            <v>LU-1389570230472965</v>
          </cell>
          <cell r="H62459" t="str">
            <v>magazineluiza</v>
          </cell>
          <cell r="I62459" t="str">
            <v>olistplusmagazineluiza</v>
          </cell>
          <cell r="J62459">
            <v>45624.600543981483</v>
          </cell>
          <cell r="K62459" t="str">
            <v>Entrega</v>
          </cell>
          <cell r="L62459" t="str">
            <v>A entrega do meu produto não aconteceu</v>
          </cell>
          <cell r="M62459" t="str">
            <v>Transportadora disse que entregou, mas eu não recebi</v>
          </cell>
          <cell r="N62459" t="str">
            <v>Interação com o buyer</v>
          </cell>
        </row>
        <row r="62460">
          <cell r="A62460">
            <v>590730</v>
          </cell>
          <cell r="B62460">
            <v>45628.208333333343</v>
          </cell>
          <cell r="C62460">
            <v>45624.785127314812</v>
          </cell>
          <cell r="D62460" t="str">
            <v>Gabriel araujo</v>
          </cell>
          <cell r="E62460" t="str">
            <v>Magalu</v>
          </cell>
          <cell r="F62460" t="str">
            <v>Magalu</v>
          </cell>
          <cell r="G62460" t="str">
            <v>LU-1388570229711417</v>
          </cell>
          <cell r="H62460" t="str">
            <v>magazineluiza</v>
          </cell>
          <cell r="I62460" t="str">
            <v>olistplusmagazineluiza</v>
          </cell>
          <cell r="J62460">
            <v>45624.600543981483</v>
          </cell>
          <cell r="K62460" t="str">
            <v>Compra</v>
          </cell>
          <cell r="L62460" t="str">
            <v>Quero agradecer pela compra que eu fiz</v>
          </cell>
          <cell r="M62460" t="str">
            <v>Quero Agradecer pela compra que eu fiz</v>
          </cell>
          <cell r="N62460" t="str">
            <v>Interação com o buyer</v>
          </cell>
        </row>
        <row r="62461">
          <cell r="A62461">
            <v>590760</v>
          </cell>
          <cell r="B62461">
            <v>45628.208333333343</v>
          </cell>
          <cell r="C62461">
            <v>45624.787835648152</v>
          </cell>
          <cell r="D62461" t="str">
            <v>Larissa Leite</v>
          </cell>
          <cell r="E62461" t="str">
            <v>Magalu</v>
          </cell>
          <cell r="F62461" t="str">
            <v>Magalu</v>
          </cell>
          <cell r="G62461" t="str">
            <v>LU-1383770875446569</v>
          </cell>
          <cell r="H62461" t="str">
            <v>magazineluiza</v>
          </cell>
          <cell r="I62461" t="str">
            <v>olistsp</v>
          </cell>
          <cell r="J62461">
            <v>45624.600543981483</v>
          </cell>
          <cell r="K62461" t="str">
            <v>Produto</v>
          </cell>
          <cell r="L62461" t="str">
            <v>Tive problema com produto/embalagem</v>
          </cell>
          <cell r="M62461" t="str">
            <v>Meu produto não funciona ou com defeito</v>
          </cell>
          <cell r="N62461" t="str">
            <v>Interação com o buyer</v>
          </cell>
        </row>
        <row r="62462">
          <cell r="A62462">
            <v>590761</v>
          </cell>
          <cell r="B62462">
            <v>45628.208333333343</v>
          </cell>
          <cell r="C62462">
            <v>45624.788969907408</v>
          </cell>
          <cell r="D62462" t="str">
            <v>Larissa Leite</v>
          </cell>
          <cell r="E62462" t="str">
            <v>Magalu</v>
          </cell>
          <cell r="F62462" t="str">
            <v>Magalu</v>
          </cell>
          <cell r="G62462" t="str">
            <v>LU-1383470875327110</v>
          </cell>
          <cell r="H62462" t="str">
            <v>magazineluiza</v>
          </cell>
          <cell r="I62462" t="str">
            <v>olistsp</v>
          </cell>
          <cell r="J62462">
            <v>45624.600543981483</v>
          </cell>
          <cell r="K62462" t="str">
            <v>Entrega</v>
          </cell>
          <cell r="L62462" t="str">
            <v>Quero saber sobre prazos de entrega</v>
          </cell>
          <cell r="M62462" t="str">
            <v>Quanto tempo demora pra chegar?</v>
          </cell>
          <cell r="N62462" t="str">
            <v>Interação com o buyer</v>
          </cell>
        </row>
        <row r="62463">
          <cell r="A62463">
            <v>590762</v>
          </cell>
          <cell r="B62463">
            <v>45628.208333333343</v>
          </cell>
          <cell r="C62463">
            <v>45624.790254629632</v>
          </cell>
          <cell r="D62463" t="str">
            <v>Larissa Leite</v>
          </cell>
          <cell r="E62463" t="str">
            <v>Magalu</v>
          </cell>
          <cell r="F62463" t="str">
            <v>Magalu</v>
          </cell>
          <cell r="G62463" t="str">
            <v>LU-1385170699965462</v>
          </cell>
          <cell r="H62463" t="str">
            <v>magazineluiza</v>
          </cell>
          <cell r="I62463" t="str">
            <v>olistsp</v>
          </cell>
          <cell r="J62463">
            <v>45624.600543981483</v>
          </cell>
          <cell r="K62463" t="str">
            <v>Produto</v>
          </cell>
          <cell r="L62463" t="str">
            <v>Tive problema com produto/embalagem</v>
          </cell>
          <cell r="M62463" t="str">
            <v>Meu produto não funciona ou com defeito</v>
          </cell>
          <cell r="N62463" t="str">
            <v>Interação com o buyer</v>
          </cell>
        </row>
        <row r="62464">
          <cell r="A62464">
            <v>590763</v>
          </cell>
          <cell r="B62464">
            <v>45628.208333333343</v>
          </cell>
          <cell r="C62464">
            <v>45624.799699074072</v>
          </cell>
          <cell r="D62464" t="str">
            <v>Larissa Leite</v>
          </cell>
          <cell r="E62464" t="str">
            <v>Magalu</v>
          </cell>
          <cell r="F62464" t="str">
            <v>Magalu</v>
          </cell>
          <cell r="G62464" t="str">
            <v>LU-1385070699864473</v>
          </cell>
          <cell r="H62464" t="str">
            <v>magazineluiza</v>
          </cell>
          <cell r="I62464" t="str">
            <v>olistsp</v>
          </cell>
          <cell r="J62464">
            <v>45624.600543981483</v>
          </cell>
          <cell r="K62464" t="str">
            <v>Compra</v>
          </cell>
          <cell r="L62464" t="str">
            <v>Já fiz a compra e me arrependi</v>
          </cell>
          <cell r="M62464" t="str">
            <v>Fiz a compra errada</v>
          </cell>
          <cell r="N62464" t="str">
            <v>Interação com o buyer</v>
          </cell>
        </row>
        <row r="62465">
          <cell r="A62465">
            <v>590764</v>
          </cell>
          <cell r="B62465">
            <v>45628.208333333343</v>
          </cell>
          <cell r="C62465">
            <v>45624.800706018519</v>
          </cell>
          <cell r="D62465" t="str">
            <v>Larissa Leite</v>
          </cell>
          <cell r="E62465" t="str">
            <v>Magalu</v>
          </cell>
          <cell r="F62465" t="str">
            <v>Magalu</v>
          </cell>
          <cell r="G62465" t="str">
            <v>LU-1385870700514432</v>
          </cell>
          <cell r="H62465" t="str">
            <v>magazineluiza</v>
          </cell>
          <cell r="I62465" t="str">
            <v>olistsp</v>
          </cell>
          <cell r="J62465">
            <v>45624.600543981483</v>
          </cell>
          <cell r="K62465" t="str">
            <v>Compra</v>
          </cell>
          <cell r="L62465" t="str">
            <v>Quero falar sobre reembolso</v>
          </cell>
          <cell r="M62465" t="str">
            <v>Tenho dúvidas sobre o meu reembolso</v>
          </cell>
          <cell r="N62465" t="str">
            <v>Interação com o buyer</v>
          </cell>
        </row>
        <row r="62466">
          <cell r="A62466">
            <v>590765</v>
          </cell>
          <cell r="B62466">
            <v>45628.208333333343</v>
          </cell>
          <cell r="C62466">
            <v>45624.802731481483</v>
          </cell>
          <cell r="D62466" t="str">
            <v>Larissa Leite</v>
          </cell>
          <cell r="E62466" t="str">
            <v>Magalu</v>
          </cell>
          <cell r="F62466" t="str">
            <v>Magalu</v>
          </cell>
          <cell r="G62466" t="str">
            <v>LU-1385070699801096</v>
          </cell>
          <cell r="H62466" t="str">
            <v>magazineluiza</v>
          </cell>
          <cell r="I62466" t="str">
            <v>olistsp</v>
          </cell>
          <cell r="J62466">
            <v>45624.600543981483</v>
          </cell>
          <cell r="K62466" t="str">
            <v>Compra</v>
          </cell>
          <cell r="L62466" t="str">
            <v>Quero falar sobre reembolso</v>
          </cell>
          <cell r="M62466" t="str">
            <v>Tenho dúvidas sobre o meu reembolso</v>
          </cell>
          <cell r="N62466" t="str">
            <v>Interação com o buyer</v>
          </cell>
        </row>
        <row r="62467">
          <cell r="A62467">
            <v>590766</v>
          </cell>
          <cell r="B62467">
            <v>45628.208333333343</v>
          </cell>
          <cell r="C62467">
            <v>45624.804247685177</v>
          </cell>
          <cell r="D62467" t="str">
            <v>Larissa Leite</v>
          </cell>
          <cell r="E62467" t="str">
            <v>Magalu</v>
          </cell>
          <cell r="F62467" t="str">
            <v>Magalu</v>
          </cell>
          <cell r="G62467" t="str">
            <v>LU-1385670700412347</v>
          </cell>
          <cell r="H62467" t="str">
            <v>magazineluiza</v>
          </cell>
          <cell r="I62467" t="str">
            <v>olistsp</v>
          </cell>
          <cell r="J62467">
            <v>45624.600543981483</v>
          </cell>
          <cell r="K62467" t="str">
            <v>Compra</v>
          </cell>
          <cell r="L62467" t="str">
            <v>Quero falar sobre reembolso</v>
          </cell>
          <cell r="M62467" t="str">
            <v>Tenho dúvidas sobre o meu reembolso</v>
          </cell>
          <cell r="N62467" t="str">
            <v>Interação com o buyer</v>
          </cell>
        </row>
        <row r="62468">
          <cell r="A62468">
            <v>590767</v>
          </cell>
          <cell r="B62468">
            <v>45628.208333333343</v>
          </cell>
          <cell r="C62468">
            <v>45624.805949074071</v>
          </cell>
          <cell r="D62468" t="str">
            <v>Larissa Leite</v>
          </cell>
          <cell r="E62468" t="str">
            <v>Magalu</v>
          </cell>
          <cell r="F62468" t="str">
            <v>Magalu</v>
          </cell>
          <cell r="G62468" t="str">
            <v>LU-1386170700724759</v>
          </cell>
          <cell r="H62468" t="str">
            <v>magazineluiza</v>
          </cell>
          <cell r="I62468" t="str">
            <v>olistsp</v>
          </cell>
          <cell r="J62468">
            <v>45624.600543981483</v>
          </cell>
          <cell r="K62468" t="str">
            <v>Entrega</v>
          </cell>
          <cell r="L62468" t="str">
            <v>A entrega aconteceu de forma incorreta</v>
          </cell>
          <cell r="M62468" t="str">
            <v>Produto veio quebrado/embalagem está avariada</v>
          </cell>
          <cell r="N62468" t="str">
            <v>Interação com o buyer</v>
          </cell>
        </row>
        <row r="62469">
          <cell r="A62469">
            <v>590768</v>
          </cell>
          <cell r="B62469">
            <v>45628.208333333343</v>
          </cell>
          <cell r="C62469">
            <v>45624.807870370372</v>
          </cell>
          <cell r="D62469" t="str">
            <v>Larissa Leite</v>
          </cell>
          <cell r="E62469" t="str">
            <v>Magalu</v>
          </cell>
          <cell r="F62469" t="str">
            <v>Magalu</v>
          </cell>
          <cell r="G62469" t="str">
            <v>LU-1386770701327672</v>
          </cell>
          <cell r="H62469" t="str">
            <v>magazineluiza</v>
          </cell>
          <cell r="I62469" t="str">
            <v>olistsp</v>
          </cell>
          <cell r="J62469">
            <v>45624.600543981483</v>
          </cell>
          <cell r="K62469" t="str">
            <v>Entrega</v>
          </cell>
          <cell r="L62469" t="str">
            <v>A entrega aconteceu de forma incorreta</v>
          </cell>
          <cell r="M62469" t="str">
            <v>Produto veio quebrado/embalagem está avariada</v>
          </cell>
          <cell r="N62469" t="str">
            <v>Interação com o buyer</v>
          </cell>
        </row>
        <row r="62470">
          <cell r="A62470">
            <v>590769</v>
          </cell>
          <cell r="B62470">
            <v>45628.208333333343</v>
          </cell>
          <cell r="C62470">
            <v>45624.808796296304</v>
          </cell>
          <cell r="D62470" t="str">
            <v>Larissa Leite</v>
          </cell>
          <cell r="E62470" t="str">
            <v>Magalu</v>
          </cell>
          <cell r="F62470" t="str">
            <v>Magalu</v>
          </cell>
          <cell r="G62470" t="str">
            <v>LU-1386670701183558</v>
          </cell>
          <cell r="H62470" t="str">
            <v>magazineluiza</v>
          </cell>
          <cell r="I62470" t="str">
            <v>olistsp</v>
          </cell>
          <cell r="J62470">
            <v>45624.600543981483</v>
          </cell>
          <cell r="K62470" t="str">
            <v>Compra</v>
          </cell>
          <cell r="L62470" t="str">
            <v>Quero falar sobre reembolso</v>
          </cell>
          <cell r="M62470" t="str">
            <v>Tenho dúvidas sobre o meu reembolso</v>
          </cell>
          <cell r="N62470" t="str">
            <v>Interação com o buyer</v>
          </cell>
        </row>
        <row r="62471">
          <cell r="A62471">
            <v>590770</v>
          </cell>
          <cell r="B62471">
            <v>45628.208333333343</v>
          </cell>
          <cell r="C62471">
            <v>45624.809745370367</v>
          </cell>
          <cell r="D62471" t="str">
            <v>Larissa Leite</v>
          </cell>
          <cell r="E62471" t="str">
            <v>Magalu</v>
          </cell>
          <cell r="F62471" t="str">
            <v>Magalu</v>
          </cell>
          <cell r="G62471" t="str">
            <v>LU-1386570701164436</v>
          </cell>
          <cell r="H62471" t="str">
            <v>magazineluiza</v>
          </cell>
          <cell r="I62471" t="str">
            <v>olistsp</v>
          </cell>
          <cell r="J62471">
            <v>45624.600543981483</v>
          </cell>
          <cell r="K62471" t="str">
            <v>Compra</v>
          </cell>
          <cell r="L62471" t="str">
            <v>Já fiz a compra e me arrependi</v>
          </cell>
          <cell r="M62471" t="str">
            <v>Não era o que esperava</v>
          </cell>
          <cell r="N62471" t="str">
            <v>Interação com o buyer</v>
          </cell>
        </row>
        <row r="62472">
          <cell r="A62472">
            <v>590771</v>
          </cell>
          <cell r="B62472">
            <v>45628.208333333343</v>
          </cell>
          <cell r="C62472">
            <v>45624.815578703703</v>
          </cell>
          <cell r="D62472" t="str">
            <v>Larissa Leite</v>
          </cell>
          <cell r="E62472" t="str">
            <v>Magalu</v>
          </cell>
          <cell r="F62472" t="str">
            <v>Magalu</v>
          </cell>
          <cell r="G62472" t="str">
            <v>LU-1388570229738861</v>
          </cell>
          <cell r="H62472" t="str">
            <v>magazineluiza</v>
          </cell>
          <cell r="I62472" t="str">
            <v>olistsp</v>
          </cell>
          <cell r="J62472">
            <v>45624.600543981483</v>
          </cell>
          <cell r="K62472" t="str">
            <v>Entrega</v>
          </cell>
          <cell r="L62472" t="str">
            <v>Quero saber sobre prazos de entrega</v>
          </cell>
          <cell r="M62472" t="str">
            <v>Meu pedido está atrasado</v>
          </cell>
          <cell r="N62472" t="str">
            <v>Interação com o buyer</v>
          </cell>
        </row>
        <row r="62473">
          <cell r="A62473">
            <v>590772</v>
          </cell>
          <cell r="B62473">
            <v>45628.208333333343</v>
          </cell>
          <cell r="C62473">
            <v>45624.81758101852</v>
          </cell>
          <cell r="D62473" t="str">
            <v>Larissa Leite</v>
          </cell>
          <cell r="E62473" t="str">
            <v>Magalu</v>
          </cell>
          <cell r="F62473" t="str">
            <v>Magalu</v>
          </cell>
          <cell r="G62473" t="str">
            <v>LU-1389370230314308</v>
          </cell>
          <cell r="H62473" t="str">
            <v>magazineluiza</v>
          </cell>
          <cell r="I62473" t="str">
            <v>olistsp</v>
          </cell>
          <cell r="J62473">
            <v>45624.600543981483</v>
          </cell>
          <cell r="K62473" t="str">
            <v>Entrega</v>
          </cell>
          <cell r="L62473" t="str">
            <v>A entrega do meu produto não aconteceu</v>
          </cell>
          <cell r="M62473" t="str">
            <v>Transportadora disse que entregou, mas eu não recebi</v>
          </cell>
          <cell r="N62473" t="str">
            <v>Interação com o buyer</v>
          </cell>
        </row>
        <row r="62474">
          <cell r="A62474">
            <v>590773</v>
          </cell>
          <cell r="B62474">
            <v>45628.208333333343</v>
          </cell>
          <cell r="C62474">
            <v>45624.820069444453</v>
          </cell>
          <cell r="D62474" t="str">
            <v>Larissa Leite</v>
          </cell>
          <cell r="E62474" t="str">
            <v>Magalu</v>
          </cell>
          <cell r="F62474" t="str">
            <v>Magalu</v>
          </cell>
          <cell r="G62474" t="str">
            <v>LU-1387570702123392</v>
          </cell>
          <cell r="H62474" t="str">
            <v>magazineluiza</v>
          </cell>
          <cell r="I62474" t="str">
            <v>olistsp</v>
          </cell>
          <cell r="J62474">
            <v>45624.600543981483</v>
          </cell>
          <cell r="K62474" t="str">
            <v>Entrega</v>
          </cell>
          <cell r="L62474" t="str">
            <v>A entrega aconteceu de forma incorreta</v>
          </cell>
          <cell r="M62474" t="str">
            <v>A entrega veio faltando item</v>
          </cell>
          <cell r="N62474" t="str">
            <v>Interação com o buyer</v>
          </cell>
        </row>
        <row r="62475">
          <cell r="A62475">
            <v>590775</v>
          </cell>
          <cell r="B62475">
            <v>45628.208333333343</v>
          </cell>
          <cell r="C62475">
            <v>45624.821631944447</v>
          </cell>
          <cell r="D62475" t="str">
            <v>Larissa Leite</v>
          </cell>
          <cell r="E62475" t="str">
            <v>Magalu</v>
          </cell>
          <cell r="F62475" t="str">
            <v>Magalu</v>
          </cell>
          <cell r="G62475" t="str">
            <v>LU-1385370700117038</v>
          </cell>
          <cell r="H62475" t="str">
            <v>magazineluiza</v>
          </cell>
          <cell r="I62475" t="str">
            <v>olistsp</v>
          </cell>
          <cell r="J62475">
            <v>45624.600543981483</v>
          </cell>
          <cell r="K62475" t="str">
            <v>Compra</v>
          </cell>
          <cell r="L62475" t="str">
            <v>Quero falar sobre reembolso</v>
          </cell>
          <cell r="M62475" t="str">
            <v>Tenho dúvidas sobre o meu reembolso</v>
          </cell>
          <cell r="N62475" t="str">
            <v>Interação com o buyer</v>
          </cell>
        </row>
        <row r="62476">
          <cell r="A62476">
            <v>590777</v>
          </cell>
          <cell r="B62476">
            <v>45628.208333333343</v>
          </cell>
          <cell r="C62476">
            <v>45624.7731712963</v>
          </cell>
          <cell r="D62476" t="str">
            <v>Larissa Leite</v>
          </cell>
          <cell r="E62476" t="str">
            <v>Magalu</v>
          </cell>
          <cell r="F62476" t="str">
            <v>Magalu</v>
          </cell>
          <cell r="G62476" t="str">
            <v>LU-1385070699850647</v>
          </cell>
          <cell r="H62476" t="str">
            <v>magazineluiza</v>
          </cell>
          <cell r="I62476" t="str">
            <v>olistsp</v>
          </cell>
          <cell r="J62476">
            <v>45624.600543981483</v>
          </cell>
          <cell r="K62476" t="str">
            <v>Entrega</v>
          </cell>
          <cell r="L62476" t="str">
            <v>Quero saber sobre prazos de entrega</v>
          </cell>
          <cell r="M62476" t="str">
            <v>Quanto tempo demora pra chegar?</v>
          </cell>
          <cell r="N62476" t="str">
            <v>Interação com o buyer</v>
          </cell>
        </row>
        <row r="62477">
          <cell r="A62477">
            <v>590785</v>
          </cell>
          <cell r="B62477">
            <v>45628.208333333343</v>
          </cell>
          <cell r="C62477">
            <v>45624.836504629631</v>
          </cell>
          <cell r="D62477" t="str">
            <v>Larissa Leite</v>
          </cell>
          <cell r="E62477" t="str">
            <v>Magalu</v>
          </cell>
          <cell r="F62477" t="str">
            <v>Magalu</v>
          </cell>
          <cell r="G62477" t="str">
            <v>LU-1388570229737762</v>
          </cell>
          <cell r="H62477" t="str">
            <v>magazineluiza</v>
          </cell>
          <cell r="I62477" t="str">
            <v>olistsp</v>
          </cell>
          <cell r="J62477">
            <v>45624.600543981483</v>
          </cell>
          <cell r="K62477" t="str">
            <v>Produto</v>
          </cell>
          <cell r="L62477" t="str">
            <v>Tive problema com produto/embalagem</v>
          </cell>
          <cell r="M62477" t="str">
            <v>Meu produto veio errado</v>
          </cell>
          <cell r="N62477" t="str">
            <v>Interação com o buyer</v>
          </cell>
        </row>
        <row r="62478">
          <cell r="A62478">
            <v>590787</v>
          </cell>
          <cell r="B62478">
            <v>45628.208333333343</v>
          </cell>
          <cell r="C62478">
            <v>45624.835046296299</v>
          </cell>
          <cell r="D62478" t="str">
            <v>Larissa Leite</v>
          </cell>
          <cell r="E62478" t="str">
            <v>Magalu</v>
          </cell>
          <cell r="F62478" t="str">
            <v>Magalu</v>
          </cell>
          <cell r="G62478" t="str">
            <v>LU-1387270701912631</v>
          </cell>
          <cell r="H62478" t="str">
            <v>magazineluiza</v>
          </cell>
          <cell r="I62478" t="str">
            <v>olistsp</v>
          </cell>
          <cell r="J62478">
            <v>45624.600543981483</v>
          </cell>
          <cell r="K62478" t="str">
            <v>Produto</v>
          </cell>
          <cell r="L62478" t="str">
            <v>Tive problema com produto/embalagem</v>
          </cell>
          <cell r="M62478" t="str">
            <v>Meu produto não funciona ou com defeito</v>
          </cell>
          <cell r="N62478" t="str">
            <v>Interação com o buyer</v>
          </cell>
        </row>
        <row r="62479">
          <cell r="A62479">
            <v>590788</v>
          </cell>
          <cell r="B62479">
            <v>45628.208333333343</v>
          </cell>
          <cell r="C62479">
            <v>45624.833912037036</v>
          </cell>
          <cell r="D62479" t="str">
            <v>Larissa Leite</v>
          </cell>
          <cell r="E62479" t="str">
            <v>Magalu</v>
          </cell>
          <cell r="F62479" t="str">
            <v>Magalu</v>
          </cell>
          <cell r="G62479" t="str">
            <v>LU-1387870702244990</v>
          </cell>
          <cell r="H62479" t="str">
            <v>magazineluiza</v>
          </cell>
          <cell r="I62479" t="str">
            <v>olistsp</v>
          </cell>
          <cell r="J62479">
            <v>45624.600543981483</v>
          </cell>
          <cell r="K62479" t="str">
            <v>Entrega</v>
          </cell>
          <cell r="L62479" t="str">
            <v>Quero saber sobre prazos de entrega</v>
          </cell>
          <cell r="M62479" t="str">
            <v>Quanto tempo demora pra chegar?</v>
          </cell>
          <cell r="N62479" t="str">
            <v>Interação com o buyer</v>
          </cell>
        </row>
        <row r="62480">
          <cell r="A62480">
            <v>590790</v>
          </cell>
          <cell r="B62480">
            <v>45628.208333333343</v>
          </cell>
          <cell r="C62480">
            <v>45624.832314814812</v>
          </cell>
          <cell r="D62480" t="str">
            <v>Larissa Leite</v>
          </cell>
          <cell r="E62480" t="str">
            <v>Magalu</v>
          </cell>
          <cell r="F62480" t="str">
            <v>Magalu</v>
          </cell>
          <cell r="G62480" t="str">
            <v>LU-1389770230571373</v>
          </cell>
          <cell r="H62480" t="str">
            <v>magazineluiza</v>
          </cell>
          <cell r="I62480" t="str">
            <v>olistsp</v>
          </cell>
          <cell r="J62480">
            <v>45624.600543981483</v>
          </cell>
          <cell r="K62480" t="str">
            <v>Produto</v>
          </cell>
          <cell r="L62480" t="str">
            <v>Tive problema com produto/embalagem</v>
          </cell>
          <cell r="M62480" t="str">
            <v>Meu produto veio errado</v>
          </cell>
          <cell r="N62480" t="str">
            <v>Interação com o buyer</v>
          </cell>
        </row>
        <row r="62481">
          <cell r="A62481">
            <v>590791</v>
          </cell>
          <cell r="B62481">
            <v>45628.208333333343</v>
          </cell>
          <cell r="C62481">
            <v>45624.831261574072</v>
          </cell>
          <cell r="D62481" t="str">
            <v>Larissa Leite</v>
          </cell>
          <cell r="E62481" t="str">
            <v>Magalu</v>
          </cell>
          <cell r="F62481" t="str">
            <v>Magalu</v>
          </cell>
          <cell r="G62481" t="str">
            <v>LU-1363170744815678</v>
          </cell>
          <cell r="H62481" t="str">
            <v>magazineluiza</v>
          </cell>
          <cell r="I62481" t="str">
            <v>olistsp</v>
          </cell>
          <cell r="J62481">
            <v>45624.600543981483</v>
          </cell>
          <cell r="K62481" t="str">
            <v>Produto</v>
          </cell>
          <cell r="L62481" t="str">
            <v>Tive problema com produto/embalagem</v>
          </cell>
          <cell r="M62481" t="str">
            <v>Meu produto não funciona ou com defeito</v>
          </cell>
          <cell r="N62481" t="str">
            <v>Interação com o buyer</v>
          </cell>
        </row>
        <row r="62482">
          <cell r="A62482">
            <v>590792</v>
          </cell>
          <cell r="B62482">
            <v>45628.208333333343</v>
          </cell>
          <cell r="C62482">
            <v>45624.829641203702</v>
          </cell>
          <cell r="D62482" t="str">
            <v>Larissa Leite</v>
          </cell>
          <cell r="E62482" t="str">
            <v>Magalu</v>
          </cell>
          <cell r="F62482" t="str">
            <v>Magalu</v>
          </cell>
          <cell r="G62482" t="str">
            <v>LU-1390270101525985</v>
          </cell>
          <cell r="H62482" t="str">
            <v>magazineluiza</v>
          </cell>
          <cell r="I62482" t="str">
            <v>olistsp</v>
          </cell>
          <cell r="J62482">
            <v>45624.600543981483</v>
          </cell>
          <cell r="K62482" t="str">
            <v>Entrega</v>
          </cell>
          <cell r="L62482" t="str">
            <v>Quero saber sobre prazos de entrega</v>
          </cell>
          <cell r="M62482" t="str">
            <v>Quanto tempo demora pra chegar?</v>
          </cell>
          <cell r="N62482" t="str">
            <v>Interação com o buyer</v>
          </cell>
        </row>
        <row r="62483">
          <cell r="A62483">
            <v>590793</v>
          </cell>
          <cell r="B62483">
            <v>45628.208333333343</v>
          </cell>
          <cell r="C62483">
            <v>45624.828530092593</v>
          </cell>
          <cell r="D62483" t="str">
            <v>Larissa Leite</v>
          </cell>
          <cell r="E62483" t="str">
            <v>Magalu</v>
          </cell>
          <cell r="F62483" t="str">
            <v>Magalu</v>
          </cell>
          <cell r="G62483" t="str">
            <v>LU-1389970230763443</v>
          </cell>
          <cell r="H62483" t="str">
            <v>magazineluiza</v>
          </cell>
          <cell r="I62483" t="str">
            <v>olistsp</v>
          </cell>
          <cell r="J62483">
            <v>45624.600543981483</v>
          </cell>
          <cell r="K62483" t="str">
            <v>Produto</v>
          </cell>
          <cell r="L62483" t="str">
            <v>Tive problema com produto/embalagem</v>
          </cell>
          <cell r="M62483" t="str">
            <v>Meu produto veio errado</v>
          </cell>
          <cell r="N62483" t="str">
            <v>Interação com o buyer</v>
          </cell>
        </row>
        <row r="62484">
          <cell r="A62484">
            <v>590795</v>
          </cell>
          <cell r="B62484">
            <v>45628.208333333343</v>
          </cell>
          <cell r="C62484">
            <v>45624.826851851853</v>
          </cell>
          <cell r="D62484" t="str">
            <v>Larissa Leite</v>
          </cell>
          <cell r="E62484" t="str">
            <v>Magalu</v>
          </cell>
          <cell r="F62484" t="str">
            <v>Magalu</v>
          </cell>
          <cell r="G62484" t="str">
            <v>LU-1389670230498594</v>
          </cell>
          <cell r="H62484" t="str">
            <v>magazineluiza</v>
          </cell>
          <cell r="I62484" t="str">
            <v>olistsp</v>
          </cell>
          <cell r="J62484">
            <v>45624.600543981483</v>
          </cell>
          <cell r="K62484" t="str">
            <v>Produto</v>
          </cell>
          <cell r="L62484" t="str">
            <v>Tive problema com produto/embalagem</v>
          </cell>
          <cell r="M62484" t="str">
            <v>Meu produto veio errado</v>
          </cell>
          <cell r="N62484" t="str">
            <v>Interação com o buyer</v>
          </cell>
        </row>
        <row r="62485">
          <cell r="A62485">
            <v>590796</v>
          </cell>
          <cell r="B62485">
            <v>45628.208333333343</v>
          </cell>
          <cell r="C62485">
            <v>45624.825520833343</v>
          </cell>
          <cell r="D62485" t="str">
            <v>Larissa Leite</v>
          </cell>
          <cell r="E62485" t="str">
            <v>Magalu</v>
          </cell>
          <cell r="F62485" t="str">
            <v>Magalu</v>
          </cell>
          <cell r="G62485" t="str">
            <v>LU-1388370229588510</v>
          </cell>
          <cell r="H62485" t="str">
            <v>magazineluiza</v>
          </cell>
          <cell r="I62485" t="str">
            <v>olistsp</v>
          </cell>
          <cell r="J62485">
            <v>45624.600543981483</v>
          </cell>
          <cell r="K62485" t="str">
            <v>Compra</v>
          </cell>
          <cell r="L62485" t="str">
            <v>Quero falar sobre reembolso</v>
          </cell>
          <cell r="M62485" t="str">
            <v>Tenho dúvidas sobre o meu reembolso</v>
          </cell>
          <cell r="N62485" t="str">
            <v>Interação com o buyer</v>
          </cell>
        </row>
        <row r="62486">
          <cell r="A62486">
            <v>590922</v>
          </cell>
          <cell r="B62486">
            <v>45628.29650462963</v>
          </cell>
          <cell r="C62486">
            <v>45624.61822916667</v>
          </cell>
          <cell r="D62486" t="str">
            <v>Gabriel araujo</v>
          </cell>
          <cell r="E62486" t="str">
            <v>Magalu</v>
          </cell>
          <cell r="F62486" t="str">
            <v>Magalu</v>
          </cell>
          <cell r="G62486" t="str">
            <v>LU-1386170700832173</v>
          </cell>
          <cell r="H62486" t="str">
            <v>magazineluiza</v>
          </cell>
          <cell r="I62486" t="str">
            <v>olistplusmagazineluiza</v>
          </cell>
          <cell r="J62486">
            <v>45624.600543981483</v>
          </cell>
          <cell r="K62486" t="str">
            <v>Entrega</v>
          </cell>
          <cell r="L62486" t="str">
            <v>A entrega do meu produto não aconteceu</v>
          </cell>
          <cell r="M62486" t="str">
            <v>Não estava em casa / cliente ausente</v>
          </cell>
          <cell r="N62486" t="str">
            <v>Interação com o buyer</v>
          </cell>
        </row>
        <row r="62487">
          <cell r="A62487">
            <v>502396</v>
          </cell>
          <cell r="B62487">
            <v>45624.376967592587</v>
          </cell>
          <cell r="C62487">
            <v>45624.353807870371</v>
          </cell>
          <cell r="D62487" t="str">
            <v>yasmin castilho</v>
          </cell>
          <cell r="E62487" t="str">
            <v>Mensageria MeLi</v>
          </cell>
          <cell r="F62487" t="str">
            <v>Mensageria MeLi</v>
          </cell>
          <cell r="G62487" t="str">
            <v>2000009599536114</v>
          </cell>
          <cell r="H62487" t="str">
            <v>Mensageria MeLi</v>
          </cell>
          <cell r="I62487" t="str">
            <v>olisttop</v>
          </cell>
          <cell r="J62487">
            <v>45623.835300925923</v>
          </cell>
          <cell r="K62487" t="str">
            <v>Produto</v>
          </cell>
          <cell r="L62487" t="str">
            <v>Tive problema com produto/embalagem</v>
          </cell>
          <cell r="M62487" t="str">
            <v>Meu produto não funciona ou com defeito</v>
          </cell>
          <cell r="N62487" t="str">
            <v>Interação com o buyer</v>
          </cell>
        </row>
        <row r="62488">
          <cell r="A62488">
            <v>502405</v>
          </cell>
          <cell r="B62488">
            <v>45624.381458333337</v>
          </cell>
          <cell r="C62488">
            <v>45624.341215277767</v>
          </cell>
          <cell r="D62488" t="str">
            <v>Letícia Ienzen</v>
          </cell>
          <cell r="E62488" t="str">
            <v>Mensageria MeLi</v>
          </cell>
          <cell r="F62488" t="str">
            <v>Mensageria MeLi</v>
          </cell>
          <cell r="G62488" t="str">
            <v>2000009969336812</v>
          </cell>
          <cell r="H62488" t="str">
            <v>Mensageria MeLi</v>
          </cell>
          <cell r="I62488" t="str">
            <v>olist</v>
          </cell>
          <cell r="J62488">
            <v>45623.839791666673</v>
          </cell>
          <cell r="K62488" t="str">
            <v>Compra</v>
          </cell>
          <cell r="L62488" t="str">
            <v>Estou com uma dúvida em relação ao produto que comprei</v>
          </cell>
          <cell r="M62488" t="str">
            <v>Quero personalizar meu produto</v>
          </cell>
          <cell r="N62488" t="str">
            <v>Interação com o buyer</v>
          </cell>
        </row>
        <row r="62489">
          <cell r="A62489">
            <v>502407</v>
          </cell>
          <cell r="B62489">
            <v>45624.383368055547</v>
          </cell>
          <cell r="C62489">
            <v>45624.343854166669</v>
          </cell>
          <cell r="D62489" t="str">
            <v>felipe novinski</v>
          </cell>
          <cell r="E62489" t="str">
            <v>Mensageria MeLi</v>
          </cell>
          <cell r="F62489" t="str">
            <v>Mensageria MeLi</v>
          </cell>
          <cell r="G62489" t="str">
            <v>2000009365018166</v>
          </cell>
          <cell r="H62489" t="str">
            <v>Mensageria MeLi</v>
          </cell>
          <cell r="I62489" t="str">
            <v>olisttop</v>
          </cell>
          <cell r="J62489">
            <v>45623.84170138889</v>
          </cell>
          <cell r="K62489" t="str">
            <v>Produto</v>
          </cell>
          <cell r="L62489" t="str">
            <v>Tive problema com produto/embalagem</v>
          </cell>
          <cell r="M62489" t="str">
            <v>Meu produto não funciona ou com defeito</v>
          </cell>
          <cell r="N62489" t="str">
            <v>Interação com o buyer</v>
          </cell>
        </row>
        <row r="62490">
          <cell r="A62490">
            <v>502410</v>
          </cell>
          <cell r="B62490">
            <v>45624.384201388893</v>
          </cell>
          <cell r="C62490">
            <v>45624.333645833343</v>
          </cell>
          <cell r="D62490" t="str">
            <v>maria cruz</v>
          </cell>
          <cell r="E62490" t="str">
            <v>Mensageria MeLi</v>
          </cell>
          <cell r="F62490" t="str">
            <v>Mensageria MeLi</v>
          </cell>
          <cell r="G62490" t="str">
            <v>2000009852706802</v>
          </cell>
          <cell r="H62490" t="str">
            <v>Mensageria MeLi</v>
          </cell>
          <cell r="I62490" t="str">
            <v>olistspme2</v>
          </cell>
          <cell r="J62490">
            <v>45623.842534722222</v>
          </cell>
          <cell r="K62490" t="str">
            <v>Entrega</v>
          </cell>
          <cell r="L62490" t="str">
            <v>Quero saber sobre prazos de entrega</v>
          </cell>
          <cell r="M62490" t="str">
            <v>Meu pedido está atrasado</v>
          </cell>
          <cell r="N62490" t="str">
            <v>Interação com o buyer</v>
          </cell>
        </row>
        <row r="62491">
          <cell r="A62491">
            <v>502411</v>
          </cell>
          <cell r="B62491">
            <v>45624.389270833337</v>
          </cell>
          <cell r="C62491">
            <v>45624.348738425928</v>
          </cell>
          <cell r="D62491" t="str">
            <v>Endler Feitosa</v>
          </cell>
          <cell r="E62491" t="str">
            <v>Mensageria MeLi</v>
          </cell>
          <cell r="F62491" t="str">
            <v>Mensageria MeLi</v>
          </cell>
          <cell r="G62491" t="str">
            <v>2000009944012090</v>
          </cell>
          <cell r="H62491" t="str">
            <v>Mensageria MeLi</v>
          </cell>
          <cell r="I62491" t="str">
            <v>olisttop</v>
          </cell>
          <cell r="J62491">
            <v>45623.847604166673</v>
          </cell>
          <cell r="K62491" t="str">
            <v>Compra</v>
          </cell>
          <cell r="L62491" t="str">
            <v>Já fiz a compra e me arrependi</v>
          </cell>
          <cell r="M62491" t="str">
            <v>Me arrependi da compra (motivo não informado)</v>
          </cell>
          <cell r="N62491" t="str">
            <v>Interação com o buyer</v>
          </cell>
        </row>
        <row r="62492">
          <cell r="A62492">
            <v>502416</v>
          </cell>
          <cell r="B62492">
            <v>45624.392384259263</v>
          </cell>
          <cell r="C62492">
            <v>45624.342731481483</v>
          </cell>
          <cell r="D62492" t="str">
            <v>pedro firmiano</v>
          </cell>
          <cell r="E62492" t="str">
            <v>Mensageria MeLi</v>
          </cell>
          <cell r="F62492" t="str">
            <v>Mensageria MeLi</v>
          </cell>
          <cell r="G62492" t="str">
            <v>2000009306913258</v>
          </cell>
          <cell r="H62492" t="str">
            <v>Mensageria MeLi</v>
          </cell>
          <cell r="I62492" t="str">
            <v>olistph</v>
          </cell>
          <cell r="J62492">
            <v>45623.850717592592</v>
          </cell>
          <cell r="K62492" t="str">
            <v>Compra</v>
          </cell>
          <cell r="L62492" t="str">
            <v>Já fiz a compra e me arrependi</v>
          </cell>
          <cell r="M62492" t="str">
            <v>Me arrependi da compra (motivo não informado)</v>
          </cell>
          <cell r="N62492" t="str">
            <v>Interação com o buyer</v>
          </cell>
        </row>
        <row r="62493">
          <cell r="A62493">
            <v>502417</v>
          </cell>
          <cell r="B62493">
            <v>45624.392407407409</v>
          </cell>
          <cell r="C62493">
            <v>45624.334826388891</v>
          </cell>
          <cell r="D62493" t="str">
            <v>sara padilha</v>
          </cell>
          <cell r="E62493" t="str">
            <v>Mensageria MeLi</v>
          </cell>
          <cell r="F62493" t="str">
            <v>Mensageria MeLi</v>
          </cell>
          <cell r="G62493" t="str">
            <v>2000009213829146</v>
          </cell>
          <cell r="H62493" t="str">
            <v>Mensageria MeLi</v>
          </cell>
          <cell r="I62493" t="str">
            <v>olist</v>
          </cell>
          <cell r="J62493">
            <v>45623.850740740738</v>
          </cell>
          <cell r="K62493" t="str">
            <v>Compra</v>
          </cell>
          <cell r="L62493" t="str">
            <v>Quero falar sobre reembolso</v>
          </cell>
          <cell r="M62493" t="str">
            <v>Meu reembolso não aconteceu</v>
          </cell>
          <cell r="N62493" t="str">
            <v>Interação com o buyer</v>
          </cell>
        </row>
        <row r="62494">
          <cell r="A62494">
            <v>502419</v>
          </cell>
          <cell r="B62494">
            <v>45624.397037037037</v>
          </cell>
          <cell r="C62494">
            <v>45624.356099537043</v>
          </cell>
          <cell r="D62494" t="str">
            <v>yasmin castilho</v>
          </cell>
          <cell r="E62494" t="str">
            <v>Mensageria MeLi</v>
          </cell>
          <cell r="F62494" t="str">
            <v>Mensageria MeLi</v>
          </cell>
          <cell r="G62494" t="str">
            <v>2000009793370142</v>
          </cell>
          <cell r="H62494" t="str">
            <v>Mensageria MeLi</v>
          </cell>
          <cell r="I62494" t="str">
            <v>olisttop</v>
          </cell>
          <cell r="J62494">
            <v>45623.855370370373</v>
          </cell>
          <cell r="K62494" t="str">
            <v>Compra</v>
          </cell>
          <cell r="L62494" t="str">
            <v>Já fiz a compra e me arrependi</v>
          </cell>
          <cell r="M62494" t="str">
            <v>Me arrependi da compra (motivo não informado)</v>
          </cell>
          <cell r="N62494" t="str">
            <v>Interação com o buyer</v>
          </cell>
        </row>
        <row r="62495">
          <cell r="A62495">
            <v>502422</v>
          </cell>
          <cell r="B62495">
            <v>45624.398761574077</v>
          </cell>
          <cell r="C62495">
            <v>45624.342291666668</v>
          </cell>
          <cell r="D62495" t="str">
            <v>Letícia Ienzen</v>
          </cell>
          <cell r="E62495" t="str">
            <v>Mensageria MeLi</v>
          </cell>
          <cell r="F62495" t="str">
            <v>Mensageria MeLi</v>
          </cell>
          <cell r="G62495" t="str">
            <v>2000009909728000</v>
          </cell>
          <cell r="H62495" t="str">
            <v>Mensageria MeLi</v>
          </cell>
          <cell r="I62495" t="str">
            <v>olist</v>
          </cell>
          <cell r="J62495">
            <v>45623.857094907413</v>
          </cell>
          <cell r="K62495" t="str">
            <v>Entrega</v>
          </cell>
          <cell r="L62495" t="str">
            <v>Quero saber sobre prazos de entrega</v>
          </cell>
          <cell r="M62495" t="str">
            <v>Estou com ansiedade pela minha compra</v>
          </cell>
          <cell r="N62495" t="str">
            <v>Interação com o buyer</v>
          </cell>
        </row>
        <row r="62496">
          <cell r="A62496">
            <v>502423</v>
          </cell>
          <cell r="B62496">
            <v>45624.399583333332</v>
          </cell>
          <cell r="C62496">
            <v>45624.34814814815</v>
          </cell>
          <cell r="D62496" t="str">
            <v>felipe novinski</v>
          </cell>
          <cell r="E62496" t="str">
            <v>Mensageria MeLi</v>
          </cell>
          <cell r="F62496" t="str">
            <v>Mensageria MeLi</v>
          </cell>
          <cell r="G62496" t="str">
            <v>2000009945457234</v>
          </cell>
          <cell r="H62496" t="str">
            <v>Mensageria MeLi</v>
          </cell>
          <cell r="I62496" t="str">
            <v>olisttop</v>
          </cell>
          <cell r="J62496">
            <v>45623.857916666668</v>
          </cell>
          <cell r="K62496" t="str">
            <v>Produto</v>
          </cell>
          <cell r="L62496" t="str">
            <v>Tive problema com produto/embalagem</v>
          </cell>
          <cell r="M62496" t="str">
            <v>Acho que o produto não é verdadeiro</v>
          </cell>
          <cell r="N62496" t="str">
            <v>Interação com o buyer</v>
          </cell>
        </row>
        <row r="62497">
          <cell r="A62497">
            <v>502425</v>
          </cell>
          <cell r="B62497">
            <v>45624.402430555558</v>
          </cell>
          <cell r="C62497">
            <v>45624.337604166663</v>
          </cell>
          <cell r="D62497" t="str">
            <v>maria cruz</v>
          </cell>
          <cell r="E62497" t="str">
            <v>Mensageria MeLi</v>
          </cell>
          <cell r="F62497" t="str">
            <v>Mensageria MeLi</v>
          </cell>
          <cell r="G62497" t="str">
            <v>2000009859049850</v>
          </cell>
          <cell r="H62497" t="str">
            <v>Mensageria MeLi</v>
          </cell>
          <cell r="I62497" t="str">
            <v>olist</v>
          </cell>
          <cell r="J62497">
            <v>45623.860763888893</v>
          </cell>
          <cell r="K62497" t="str">
            <v>Entrega</v>
          </cell>
          <cell r="L62497" t="str">
            <v>A entrega do meu produto não aconteceu</v>
          </cell>
          <cell r="M62497" t="str">
            <v>Transportadora disse que entregou, mas eu não recebi</v>
          </cell>
          <cell r="N62497" t="str">
            <v>Interação com o buyer</v>
          </cell>
        </row>
        <row r="62498">
          <cell r="A62498">
            <v>502424</v>
          </cell>
          <cell r="B62498">
            <v>45624.402453703697</v>
          </cell>
          <cell r="C62498">
            <v>45624.334814814807</v>
          </cell>
          <cell r="D62498" t="str">
            <v>Endler Feitosa</v>
          </cell>
          <cell r="E62498" t="str">
            <v>Mensageria MeLi</v>
          </cell>
          <cell r="F62498" t="str">
            <v>Mensageria MeLi</v>
          </cell>
          <cell r="G62498" t="str">
            <v>2000009937724750</v>
          </cell>
          <cell r="H62498" t="str">
            <v>Mensageria MeLi</v>
          </cell>
          <cell r="I62498" t="str">
            <v>olist</v>
          </cell>
          <cell r="J62498">
            <v>45623.86078703704</v>
          </cell>
          <cell r="K62498" t="str">
            <v>Produto</v>
          </cell>
          <cell r="L62498" t="str">
            <v>Tive problema com produto/embalagem</v>
          </cell>
          <cell r="M62498" t="str">
            <v>Meu produto veio errado</v>
          </cell>
          <cell r="N62498" t="str">
            <v>Interação com o buyer</v>
          </cell>
        </row>
        <row r="62499">
          <cell r="A62499">
            <v>502427</v>
          </cell>
          <cell r="B62499">
            <v>45624.404166666667</v>
          </cell>
          <cell r="C62499">
            <v>45624.344247685192</v>
          </cell>
          <cell r="D62499" t="str">
            <v>pedro firmiano</v>
          </cell>
          <cell r="E62499" t="str">
            <v>Mensageria MeLi</v>
          </cell>
          <cell r="F62499" t="str">
            <v>Mensageria MeLi</v>
          </cell>
          <cell r="G62499" t="str">
            <v>2000008793322912</v>
          </cell>
          <cell r="H62499" t="str">
            <v>Mensageria MeLi</v>
          </cell>
          <cell r="I62499" t="str">
            <v>olistph</v>
          </cell>
          <cell r="J62499">
            <v>45623.862500000003</v>
          </cell>
          <cell r="K62499" t="str">
            <v>Compra</v>
          </cell>
          <cell r="L62499" t="str">
            <v>Já fiz a compra e me arrependi</v>
          </cell>
          <cell r="M62499" t="str">
            <v>Me arrependi da compra (motivo não informado)</v>
          </cell>
          <cell r="N62499" t="str">
            <v>Interação com o buyer</v>
          </cell>
        </row>
        <row r="62500">
          <cell r="A62500">
            <v>502429</v>
          </cell>
          <cell r="B62500">
            <v>45624.406863425917</v>
          </cell>
          <cell r="C62500">
            <v>45624.341967592591</v>
          </cell>
          <cell r="D62500" t="str">
            <v>sara padilha</v>
          </cell>
          <cell r="E62500" t="str">
            <v>Mensageria MeLi</v>
          </cell>
          <cell r="F62500" t="str">
            <v>Mensageria MeLi</v>
          </cell>
          <cell r="G62500" t="str">
            <v>2000009887244746</v>
          </cell>
          <cell r="H62500" t="str">
            <v>Mensageria MeLi</v>
          </cell>
          <cell r="I62500" t="str">
            <v>olisttop</v>
          </cell>
          <cell r="J62500">
            <v>45623.86519675926</v>
          </cell>
          <cell r="K62500" t="str">
            <v>Produto</v>
          </cell>
          <cell r="L62500" t="str">
            <v>Tive problema com produto/embalagem</v>
          </cell>
          <cell r="M62500" t="str">
            <v>Acho que o produto não é verdadeiro</v>
          </cell>
          <cell r="N62500" t="str">
            <v>Interação com o buyer</v>
          </cell>
        </row>
        <row r="62501">
          <cell r="A62501">
            <v>502430</v>
          </cell>
          <cell r="B62501">
            <v>45624.410752314812</v>
          </cell>
          <cell r="C62501">
            <v>45624.357361111113</v>
          </cell>
          <cell r="D62501" t="str">
            <v>yasmin castilho</v>
          </cell>
          <cell r="E62501" t="str">
            <v>Mensageria MeLi</v>
          </cell>
          <cell r="F62501" t="str">
            <v>Mensageria MeLi</v>
          </cell>
          <cell r="G62501" t="str">
            <v>2000009627662406</v>
          </cell>
          <cell r="H62501" t="str">
            <v>Mensageria MeLi</v>
          </cell>
          <cell r="I62501" t="str">
            <v>olisttop</v>
          </cell>
          <cell r="J62501">
            <v>45623.869085648148</v>
          </cell>
          <cell r="K62501" t="str">
            <v>Compra</v>
          </cell>
          <cell r="L62501" t="str">
            <v>Já fiz a compra e me arrependi</v>
          </cell>
          <cell r="M62501" t="str">
            <v>Me arrependi da compra (motivo não informado)</v>
          </cell>
          <cell r="N62501" t="str">
            <v>Interação com o buyer</v>
          </cell>
        </row>
        <row r="62502">
          <cell r="A62502">
            <v>502431</v>
          </cell>
          <cell r="B62502">
            <v>45624.413518518522</v>
          </cell>
          <cell r="C62502">
            <v>45624.344502314823</v>
          </cell>
          <cell r="D62502" t="str">
            <v>Letícia Ienzen</v>
          </cell>
          <cell r="E62502" t="str">
            <v>Mensageria MeLi</v>
          </cell>
          <cell r="F62502" t="str">
            <v>Mensageria MeLi</v>
          </cell>
          <cell r="G62502" t="str">
            <v>2000009710340410</v>
          </cell>
          <cell r="H62502" t="str">
            <v>Mensageria MeLi</v>
          </cell>
          <cell r="I62502" t="str">
            <v>olisttop</v>
          </cell>
          <cell r="J62502">
            <v>45623.871851851851</v>
          </cell>
          <cell r="K62502" t="str">
            <v>Compra</v>
          </cell>
          <cell r="L62502" t="str">
            <v>Quero falar sobre reembolso</v>
          </cell>
          <cell r="M62502" t="str">
            <v>Meu reembolso não aconteceu</v>
          </cell>
          <cell r="N62502" t="str">
            <v>Interação com o buyer</v>
          </cell>
        </row>
        <row r="62503">
          <cell r="A62503">
            <v>502435</v>
          </cell>
          <cell r="B62503">
            <v>45624.415972222218</v>
          </cell>
          <cell r="C62503">
            <v>45624.34888888889</v>
          </cell>
          <cell r="D62503" t="str">
            <v>felipe novinski</v>
          </cell>
          <cell r="E62503" t="str">
            <v>Mensageria MeLi</v>
          </cell>
          <cell r="F62503" t="str">
            <v>Mensageria MeLi</v>
          </cell>
          <cell r="G62503" t="str">
            <v>2000009940747930</v>
          </cell>
          <cell r="H62503" t="str">
            <v>Mensageria MeLi</v>
          </cell>
          <cell r="I62503" t="str">
            <v>olisttop</v>
          </cell>
          <cell r="J62503">
            <v>45623.874305555553</v>
          </cell>
          <cell r="K62503" t="str">
            <v>Entrega</v>
          </cell>
          <cell r="L62503" t="str">
            <v>Quero saber sobre prazos de entrega</v>
          </cell>
          <cell r="M62503" t="str">
            <v>Tenho dúvidas sobre o status do rastreio</v>
          </cell>
          <cell r="N62503" t="str">
            <v>Pedido entregue</v>
          </cell>
        </row>
        <row r="62504">
          <cell r="A62504">
            <v>502438</v>
          </cell>
          <cell r="B62504">
            <v>45624.417951388888</v>
          </cell>
          <cell r="C62504">
            <v>45624.346446759257</v>
          </cell>
          <cell r="D62504" t="str">
            <v>Letícia Ienzen</v>
          </cell>
          <cell r="E62504" t="str">
            <v>Mensageria MeLi</v>
          </cell>
          <cell r="F62504" t="str">
            <v>Mensageria MeLi</v>
          </cell>
          <cell r="G62504" t="str">
            <v>2000009610501168</v>
          </cell>
          <cell r="H62504" t="str">
            <v>Mensageria MeLi</v>
          </cell>
          <cell r="I62504" t="str">
            <v>olistsp</v>
          </cell>
          <cell r="J62504">
            <v>45623.876284722217</v>
          </cell>
          <cell r="K62504" t="str">
            <v>Compra</v>
          </cell>
          <cell r="L62504" t="str">
            <v>Quero falar sobre reembolso</v>
          </cell>
          <cell r="M62504" t="str">
            <v>Tenho dúvidas sobre o meu reembolso</v>
          </cell>
          <cell r="N62504" t="str">
            <v>Interação com o buyer</v>
          </cell>
        </row>
        <row r="62505">
          <cell r="A62505">
            <v>502442</v>
          </cell>
          <cell r="B62505">
            <v>45624.422893518517</v>
          </cell>
          <cell r="C62505">
            <v>45624.340115740742</v>
          </cell>
          <cell r="D62505" t="str">
            <v>maria cruz</v>
          </cell>
          <cell r="E62505" t="str">
            <v>Mensageria MeLi</v>
          </cell>
          <cell r="F62505" t="str">
            <v>Mensageria MeLi</v>
          </cell>
          <cell r="G62505" t="str">
            <v>2000009938476758</v>
          </cell>
          <cell r="H62505" t="str">
            <v>Mensageria MeLi</v>
          </cell>
          <cell r="I62505" t="str">
            <v>olisttop</v>
          </cell>
          <cell r="J62505">
            <v>45623.881226851852</v>
          </cell>
          <cell r="K62505" t="str">
            <v>Entrega</v>
          </cell>
          <cell r="L62505" t="str">
            <v>A entrega do meu produto não aconteceu</v>
          </cell>
          <cell r="M62505" t="str">
            <v>A transportadora não encontrou meu endereço</v>
          </cell>
          <cell r="N62505" t="str">
            <v>Interação com o buyer</v>
          </cell>
        </row>
        <row r="62506">
          <cell r="A62506">
            <v>502443</v>
          </cell>
          <cell r="B62506">
            <v>45624.425057870372</v>
          </cell>
          <cell r="C62506">
            <v>45624.340555555558</v>
          </cell>
          <cell r="D62506" t="str">
            <v>Endler Feitosa</v>
          </cell>
          <cell r="E62506" t="str">
            <v>Mensageria MeLi</v>
          </cell>
          <cell r="F62506" t="str">
            <v>Mensageria MeLi</v>
          </cell>
          <cell r="G62506" t="str">
            <v>2000009369323158</v>
          </cell>
          <cell r="H62506" t="str">
            <v>Mensageria MeLi</v>
          </cell>
          <cell r="I62506" t="str">
            <v>olist</v>
          </cell>
          <cell r="J62506">
            <v>45623.883391203701</v>
          </cell>
          <cell r="K62506" t="str">
            <v>Compra</v>
          </cell>
          <cell r="L62506" t="str">
            <v>Quero falar sobre reembolso</v>
          </cell>
          <cell r="M62506" t="str">
            <v>Meu reembolso não aconteceu</v>
          </cell>
          <cell r="N62506" t="str">
            <v>Interação com o buyer</v>
          </cell>
        </row>
        <row r="62507">
          <cell r="A62507">
            <v>502445</v>
          </cell>
          <cell r="B62507">
            <v>45624.425416666672</v>
          </cell>
          <cell r="C62507">
            <v>45624.345405092587</v>
          </cell>
          <cell r="D62507" t="str">
            <v>pedro firmiano</v>
          </cell>
          <cell r="E62507" t="str">
            <v>Mensageria MeLi</v>
          </cell>
          <cell r="F62507" t="str">
            <v>Mensageria MeLi</v>
          </cell>
          <cell r="G62507" t="str">
            <v>2000009293125698</v>
          </cell>
          <cell r="H62507" t="str">
            <v>Mensageria MeLi</v>
          </cell>
          <cell r="I62507" t="str">
            <v>olist</v>
          </cell>
          <cell r="J62507">
            <v>45623.883750000001</v>
          </cell>
          <cell r="K62507" t="str">
            <v>Entrega</v>
          </cell>
          <cell r="L62507" t="str">
            <v>A entrega aconteceu de forma incorreta</v>
          </cell>
          <cell r="M62507" t="str">
            <v>Produto veio quebrado/embalagem está avariada</v>
          </cell>
          <cell r="N62507" t="str">
            <v>Interação com o buyer</v>
          </cell>
        </row>
        <row r="62508">
          <cell r="A62508">
            <v>502448</v>
          </cell>
          <cell r="B62508">
            <v>45624.426539351851</v>
          </cell>
          <cell r="C62508">
            <v>45624.343043981477</v>
          </cell>
          <cell r="D62508" t="str">
            <v>sara padilha</v>
          </cell>
          <cell r="E62508" t="str">
            <v>Mensageria MeLi</v>
          </cell>
          <cell r="F62508" t="str">
            <v>Mensageria MeLi</v>
          </cell>
          <cell r="G62508" t="str">
            <v>2000009199764886</v>
          </cell>
          <cell r="H62508" t="str">
            <v>Mensageria MeLi</v>
          </cell>
          <cell r="I62508" t="str">
            <v>olisttop</v>
          </cell>
          <cell r="J62508">
            <v>45623.884872685187</v>
          </cell>
          <cell r="K62508" t="str">
            <v>Compra</v>
          </cell>
          <cell r="L62508" t="str">
            <v>Quero falar sobre reembolso</v>
          </cell>
          <cell r="M62508" t="str">
            <v>Meu reembolso não aconteceu</v>
          </cell>
          <cell r="N62508" t="str">
            <v>Interação com o buyer</v>
          </cell>
        </row>
        <row r="62509">
          <cell r="A62509">
            <v>502449</v>
          </cell>
          <cell r="B62509">
            <v>45624.428159722222</v>
          </cell>
          <cell r="C62509">
            <v>45624.344490740739</v>
          </cell>
          <cell r="D62509" t="str">
            <v>sara padilha</v>
          </cell>
          <cell r="E62509" t="str">
            <v>Mensageria MeLi</v>
          </cell>
          <cell r="F62509" t="str">
            <v>Mensageria MeLi</v>
          </cell>
          <cell r="G62509" t="str">
            <v>2000009636265464</v>
          </cell>
          <cell r="H62509" t="str">
            <v>Mensageria MeLi</v>
          </cell>
          <cell r="I62509" t="str">
            <v>olist</v>
          </cell>
          <cell r="J62509">
            <v>45623.886493055557</v>
          </cell>
          <cell r="K62509" t="str">
            <v>Entrega</v>
          </cell>
          <cell r="L62509" t="str">
            <v>A entrega aconteceu de forma incorreta</v>
          </cell>
          <cell r="M62509" t="str">
            <v>Produto veio quebrado/embalagem está avariada</v>
          </cell>
          <cell r="N62509" t="str">
            <v>Interação com o buyer</v>
          </cell>
        </row>
        <row r="62510">
          <cell r="A62510">
            <v>502453</v>
          </cell>
          <cell r="B62510">
            <v>45624.431458333333</v>
          </cell>
          <cell r="C62510">
            <v>45624.348425925928</v>
          </cell>
          <cell r="D62510" t="str">
            <v>sara padilha</v>
          </cell>
          <cell r="E62510" t="str">
            <v>Mensageria MeLi</v>
          </cell>
          <cell r="F62510" t="str">
            <v>Mensageria MeLi</v>
          </cell>
          <cell r="G62510" t="str">
            <v>2000009621157030</v>
          </cell>
          <cell r="H62510" t="str">
            <v>Mensageria MeLi</v>
          </cell>
          <cell r="I62510" t="str">
            <v>olistph</v>
          </cell>
          <cell r="J62510">
            <v>45623.889791666668</v>
          </cell>
          <cell r="K62510" t="str">
            <v>Compra</v>
          </cell>
          <cell r="L62510" t="str">
            <v>Já fiz a compra e me arrependi</v>
          </cell>
          <cell r="M62510" t="str">
            <v>Fiz a compra errada</v>
          </cell>
          <cell r="N62510" t="str">
            <v>Interação com o buyer</v>
          </cell>
        </row>
        <row r="62511">
          <cell r="A62511">
            <v>502454</v>
          </cell>
          <cell r="B62511">
            <v>45624.436076388891</v>
          </cell>
          <cell r="C62511">
            <v>45624.34646990741</v>
          </cell>
          <cell r="D62511" t="str">
            <v>sara padilha</v>
          </cell>
          <cell r="E62511" t="str">
            <v>Mensageria MeLi</v>
          </cell>
          <cell r="F62511" t="str">
            <v>Mensageria MeLi</v>
          </cell>
          <cell r="G62511" t="str">
            <v>2000009738066422</v>
          </cell>
          <cell r="H62511" t="str">
            <v>Mensageria MeLi</v>
          </cell>
          <cell r="I62511" t="str">
            <v>olist</v>
          </cell>
          <cell r="J62511">
            <v>45623.894409722219</v>
          </cell>
          <cell r="K62511" t="str">
            <v>Compra</v>
          </cell>
          <cell r="L62511" t="str">
            <v>Já fiz a compra e me arrependi</v>
          </cell>
          <cell r="M62511" t="str">
            <v>Fiz a compra errada</v>
          </cell>
          <cell r="N62511" t="str">
            <v>Interação com o buyer</v>
          </cell>
        </row>
        <row r="62512">
          <cell r="A62512">
            <v>502458</v>
          </cell>
          <cell r="B62512">
            <v>45624.441782407397</v>
          </cell>
          <cell r="C62512">
            <v>45624.350324074083</v>
          </cell>
          <cell r="D62512" t="str">
            <v>sara padilha</v>
          </cell>
          <cell r="E62512" t="str">
            <v>Mensageria MeLi</v>
          </cell>
          <cell r="F62512" t="str">
            <v>Mensageria MeLi</v>
          </cell>
          <cell r="G62512" t="str">
            <v>2000009704647564</v>
          </cell>
          <cell r="H62512" t="str">
            <v>Mensageria MeLi</v>
          </cell>
          <cell r="I62512" t="str">
            <v>olistme2</v>
          </cell>
          <cell r="J62512">
            <v>45623.90011574074</v>
          </cell>
          <cell r="K62512" t="str">
            <v>Produto</v>
          </cell>
          <cell r="L62512" t="str">
            <v>Tive problema com produto/embalagem</v>
          </cell>
          <cell r="M62512" t="str">
            <v>Meu produto veio errado</v>
          </cell>
          <cell r="N62512" t="str">
            <v>Interação com o buyer</v>
          </cell>
        </row>
        <row r="62513">
          <cell r="A62513">
            <v>502459</v>
          </cell>
          <cell r="B62513">
            <v>45624.445150462961</v>
          </cell>
          <cell r="C62513">
            <v>45624.352719907409</v>
          </cell>
          <cell r="D62513" t="str">
            <v>sara padilha</v>
          </cell>
          <cell r="E62513" t="str">
            <v>Mensageria MeLi</v>
          </cell>
          <cell r="F62513" t="str">
            <v>Mensageria MeLi</v>
          </cell>
          <cell r="G62513" t="str">
            <v>2000009868693564</v>
          </cell>
          <cell r="H62513" t="str">
            <v>Mensageria MeLi</v>
          </cell>
          <cell r="I62513" t="str">
            <v>olist</v>
          </cell>
          <cell r="J62513">
            <v>45623.903483796297</v>
          </cell>
          <cell r="K62513" t="str">
            <v>Entrega</v>
          </cell>
          <cell r="L62513" t="str">
            <v>A entrega aconteceu de forma incorreta</v>
          </cell>
          <cell r="M62513" t="str">
            <v>Produto veio quebrado/embalagem está avariada</v>
          </cell>
          <cell r="N62513" t="str">
            <v>Interação com o buyer</v>
          </cell>
        </row>
        <row r="62514">
          <cell r="A62514">
            <v>502468</v>
          </cell>
          <cell r="B62514">
            <v>45624.45103009259</v>
          </cell>
          <cell r="C62514">
            <v>45624.345983796287</v>
          </cell>
          <cell r="D62514" t="str">
            <v>pedro firmiano</v>
          </cell>
          <cell r="E62514" t="str">
            <v>Mensageria MeLi</v>
          </cell>
          <cell r="F62514" t="str">
            <v>Mensageria MeLi</v>
          </cell>
          <cell r="G62514" t="str">
            <v>2000009807110622</v>
          </cell>
          <cell r="H62514" t="str">
            <v>Mensageria MeLi</v>
          </cell>
          <cell r="I62514" t="str">
            <v>olist</v>
          </cell>
          <cell r="J62514">
            <v>45623.909363425933</v>
          </cell>
          <cell r="K62514" t="str">
            <v>Entrega</v>
          </cell>
          <cell r="L62514" t="str">
            <v>A entrega aconteceu de forma incorreta</v>
          </cell>
          <cell r="M62514" t="str">
            <v>Produto veio quebrado/embalagem está avariada</v>
          </cell>
          <cell r="N62514" t="str">
            <v>Interação com o buyer</v>
          </cell>
        </row>
        <row r="62515">
          <cell r="A62515">
            <v>502469</v>
          </cell>
          <cell r="B62515">
            <v>45624.451053240737</v>
          </cell>
          <cell r="C62515">
            <v>45624.346712962957</v>
          </cell>
          <cell r="D62515" t="str">
            <v>pedro firmiano</v>
          </cell>
          <cell r="E62515" t="str">
            <v>Mensageria MeLi</v>
          </cell>
          <cell r="F62515" t="str">
            <v>Mensageria MeLi</v>
          </cell>
          <cell r="G62515" t="str">
            <v>2000009883867494</v>
          </cell>
          <cell r="H62515" t="str">
            <v>Mensageria MeLi</v>
          </cell>
          <cell r="I62515" t="str">
            <v>olist</v>
          </cell>
          <cell r="J62515">
            <v>45623.909386574072</v>
          </cell>
          <cell r="K62515" t="str">
            <v>Compra</v>
          </cell>
          <cell r="L62515" t="str">
            <v>Quero agradecer pela compra que eu fiz</v>
          </cell>
          <cell r="M62515" t="str">
            <v>Quero agradecer pela compra que eu fiz</v>
          </cell>
          <cell r="N62515" t="str">
            <v>Interação com o buyer</v>
          </cell>
        </row>
        <row r="62516">
          <cell r="A62516">
            <v>502475</v>
          </cell>
          <cell r="B62516">
            <v>45624.457615740743</v>
          </cell>
          <cell r="C62516">
            <v>45624.347372685188</v>
          </cell>
          <cell r="D62516" t="str">
            <v>pedro firmiano</v>
          </cell>
          <cell r="E62516" t="str">
            <v>Mensageria MeLi</v>
          </cell>
          <cell r="F62516" t="str">
            <v>Mensageria MeLi</v>
          </cell>
          <cell r="G62516" t="str">
            <v>2000009893327110</v>
          </cell>
          <cell r="H62516" t="str">
            <v>Mensageria MeLi</v>
          </cell>
          <cell r="I62516" t="str">
            <v>olist</v>
          </cell>
          <cell r="J62516">
            <v>45623.915949074071</v>
          </cell>
          <cell r="K62516" t="str">
            <v>Entrega</v>
          </cell>
          <cell r="L62516" t="str">
            <v>A entrega do meu produto não aconteceu</v>
          </cell>
          <cell r="M62516" t="str">
            <v>A transportadora não encontrou meu endereço</v>
          </cell>
          <cell r="N62516" t="str">
            <v>Interação com o buyer</v>
          </cell>
        </row>
        <row r="62517">
          <cell r="A62517">
            <v>502478</v>
          </cell>
          <cell r="B62517">
            <v>45624.459722222222</v>
          </cell>
          <cell r="C62517">
            <v>45624.348333333342</v>
          </cell>
          <cell r="D62517" t="str">
            <v>pedro firmiano</v>
          </cell>
          <cell r="E62517" t="str">
            <v>Mensageria MeLi</v>
          </cell>
          <cell r="F62517" t="str">
            <v>Mensageria MeLi</v>
          </cell>
          <cell r="G62517" t="str">
            <v>2000009673107168</v>
          </cell>
          <cell r="H62517" t="str">
            <v>Mensageria MeLi</v>
          </cell>
          <cell r="I62517" t="str">
            <v>olist</v>
          </cell>
          <cell r="J62517">
            <v>45623.918275462973</v>
          </cell>
          <cell r="K62517" t="str">
            <v>Produto</v>
          </cell>
          <cell r="L62517" t="str">
            <v>Tive problema com produto/embalagem</v>
          </cell>
          <cell r="M62517" t="str">
            <v>Meu produto veio errado</v>
          </cell>
          <cell r="N62517" t="str">
            <v>Interação com o buyer</v>
          </cell>
        </row>
        <row r="62518">
          <cell r="A62518">
            <v>502480</v>
          </cell>
          <cell r="B62518">
            <v>45624.461111111108</v>
          </cell>
          <cell r="C62518">
            <v>45624.349108796298</v>
          </cell>
          <cell r="D62518" t="str">
            <v>pedro firmiano</v>
          </cell>
          <cell r="E62518" t="str">
            <v>Mensageria MeLi</v>
          </cell>
          <cell r="F62518" t="str">
            <v>Mensageria MeLi</v>
          </cell>
          <cell r="G62518" t="str">
            <v>2000009770519398</v>
          </cell>
          <cell r="H62518" t="str">
            <v>Mensageria MeLi</v>
          </cell>
          <cell r="I62518" t="str">
            <v>olist</v>
          </cell>
          <cell r="J62518">
            <v>45623.919687499998</v>
          </cell>
          <cell r="K62518" t="str">
            <v>Entrega</v>
          </cell>
          <cell r="L62518" t="str">
            <v>Quero saber sobre prazos de entrega</v>
          </cell>
          <cell r="M62518" t="str">
            <v>Meu pedido está atrasado</v>
          </cell>
          <cell r="N62518" t="str">
            <v>Interação com o buyer</v>
          </cell>
        </row>
        <row r="62519">
          <cell r="A62519">
            <v>502482</v>
          </cell>
          <cell r="B62519">
            <v>45624.465277777781</v>
          </cell>
          <cell r="C62519">
            <v>45624.340231481481</v>
          </cell>
          <cell r="D62519" t="str">
            <v>yasmin castilho</v>
          </cell>
          <cell r="E62519" t="str">
            <v>Mensageria MeLi</v>
          </cell>
          <cell r="F62519" t="str">
            <v>Mensageria MeLi</v>
          </cell>
          <cell r="G62519" t="str">
            <v>2000009927362838</v>
          </cell>
          <cell r="H62519" t="str">
            <v>Mensageria MeLi</v>
          </cell>
          <cell r="I62519" t="str">
            <v>olist</v>
          </cell>
          <cell r="J62519">
            <v>45623.923645833333</v>
          </cell>
          <cell r="K62519" t="str">
            <v>Produto</v>
          </cell>
          <cell r="L62519" t="str">
            <v>Tive problema com produto/embalagem</v>
          </cell>
          <cell r="M62519" t="str">
            <v>Meu produto não funciona ou com defeito</v>
          </cell>
          <cell r="N62519" t="str">
            <v>Interação com o buyer</v>
          </cell>
        </row>
        <row r="62520">
          <cell r="A62520">
            <v>502483</v>
          </cell>
          <cell r="B62520">
            <v>45624.466666666667</v>
          </cell>
          <cell r="C62520">
            <v>45624.342442129629</v>
          </cell>
          <cell r="D62520" t="str">
            <v>yasmin castilho</v>
          </cell>
          <cell r="E62520" t="str">
            <v>Mensageria MeLi</v>
          </cell>
          <cell r="F62520" t="str">
            <v>Mensageria MeLi</v>
          </cell>
          <cell r="G62520" t="str">
            <v>2000009796869836</v>
          </cell>
          <cell r="H62520" t="str">
            <v>Mensageria MeLi</v>
          </cell>
          <cell r="I62520" t="str">
            <v>olist</v>
          </cell>
          <cell r="J62520">
            <v>45623.925358796303</v>
          </cell>
          <cell r="K62520" t="str">
            <v>Produto</v>
          </cell>
          <cell r="L62520" t="str">
            <v>Tive problema com produto/embalagem</v>
          </cell>
          <cell r="M62520" t="str">
            <v>Meu produto veio errado</v>
          </cell>
          <cell r="N62520" t="str">
            <v>Interação com o buyer</v>
          </cell>
        </row>
        <row r="62521">
          <cell r="A62521">
            <v>502485</v>
          </cell>
          <cell r="B62521">
            <v>45624.470138888893</v>
          </cell>
          <cell r="C62521">
            <v>45624.348379629628</v>
          </cell>
          <cell r="D62521" t="str">
            <v>yasmin castilho</v>
          </cell>
          <cell r="E62521" t="str">
            <v>Mensageria MeLi</v>
          </cell>
          <cell r="F62521" t="str">
            <v>Mensageria MeLi</v>
          </cell>
          <cell r="G62521" t="str">
            <v>2000009839397478</v>
          </cell>
          <cell r="H62521" t="str">
            <v>Mensageria MeLi</v>
          </cell>
          <cell r="I62521" t="str">
            <v>olist</v>
          </cell>
          <cell r="J62521">
            <v>45623.928854166668</v>
          </cell>
          <cell r="K62521" t="str">
            <v>Produto</v>
          </cell>
          <cell r="L62521" t="str">
            <v>Tive problema com produto/embalagem</v>
          </cell>
          <cell r="M62521" t="str">
            <v>Acho que o produto não é verdadeiro</v>
          </cell>
          <cell r="N62521" t="str">
            <v>Interação com o buyer</v>
          </cell>
        </row>
        <row r="62522">
          <cell r="A62522">
            <v>502487</v>
          </cell>
          <cell r="B62522">
            <v>45624.470138888893</v>
          </cell>
          <cell r="C62522">
            <v>45624.360659722217</v>
          </cell>
          <cell r="D62522" t="str">
            <v>yasmin castilho</v>
          </cell>
          <cell r="E62522" t="str">
            <v>Mensageria MeLi</v>
          </cell>
          <cell r="F62522" t="str">
            <v>Mensageria MeLi</v>
          </cell>
          <cell r="G62522" t="str">
            <v>2000009938586378</v>
          </cell>
          <cell r="H62522" t="str">
            <v>Mensageria MeLi</v>
          </cell>
          <cell r="I62522" t="str">
            <v>olistph</v>
          </cell>
          <cell r="J62522">
            <v>45623.929062499999</v>
          </cell>
          <cell r="K62522" t="str">
            <v>Produto</v>
          </cell>
          <cell r="L62522" t="str">
            <v>Tive problema com produto/embalagem</v>
          </cell>
          <cell r="M62522" t="str">
            <v>Meu produto veio errado</v>
          </cell>
          <cell r="N62522" t="str">
            <v>Interação com o buyer</v>
          </cell>
        </row>
        <row r="62523">
          <cell r="A62523">
            <v>502488</v>
          </cell>
          <cell r="B62523">
            <v>45624.47152777778</v>
          </cell>
          <cell r="C62523">
            <v>45624.335497685177</v>
          </cell>
          <cell r="D62523" t="str">
            <v>yasmin castilho</v>
          </cell>
          <cell r="E62523" t="str">
            <v>Mensageria MeLi</v>
          </cell>
          <cell r="F62523" t="str">
            <v>Mensageria MeLi</v>
          </cell>
          <cell r="G62523" t="str">
            <v>2000009786279106</v>
          </cell>
          <cell r="H62523" t="str">
            <v>Mensageria MeLi</v>
          </cell>
          <cell r="I62523" t="str">
            <v>olistmercadolivre2xexpresso</v>
          </cell>
          <cell r="J62523">
            <v>45623.930335648147</v>
          </cell>
          <cell r="K62523" t="str">
            <v>Produto</v>
          </cell>
          <cell r="L62523" t="str">
            <v>Tive problema com produto/embalagem</v>
          </cell>
          <cell r="M62523" t="str">
            <v>Meu produto veio errado</v>
          </cell>
          <cell r="N62523" t="str">
            <v>Interação com o buyer</v>
          </cell>
        </row>
        <row r="62524">
          <cell r="A62524">
            <v>502490</v>
          </cell>
          <cell r="B62524">
            <v>45624.472222222219</v>
          </cell>
          <cell r="C62524">
            <v>45624.342928240738</v>
          </cell>
          <cell r="D62524" t="str">
            <v>Endler Feitosa</v>
          </cell>
          <cell r="E62524" t="str">
            <v>Mensageria MeLi</v>
          </cell>
          <cell r="F62524" t="str">
            <v>Mensageria MeLi</v>
          </cell>
          <cell r="G62524" t="str">
            <v>2000009506913580</v>
          </cell>
          <cell r="H62524" t="str">
            <v>Mensageria MeLi</v>
          </cell>
          <cell r="I62524" t="str">
            <v>olist</v>
          </cell>
          <cell r="J62524">
            <v>45623.930798611109</v>
          </cell>
          <cell r="K62524" t="str">
            <v>Compra</v>
          </cell>
          <cell r="L62524" t="str">
            <v>Quero falar sobre reembolso</v>
          </cell>
          <cell r="M62524" t="str">
            <v>Meu reembolso não aconteceu</v>
          </cell>
          <cell r="N62524" t="str">
            <v>Interação com o buyer</v>
          </cell>
        </row>
        <row r="62525">
          <cell r="A62525">
            <v>502491</v>
          </cell>
          <cell r="B62525">
            <v>45624.472916666673</v>
          </cell>
          <cell r="C62525">
            <v>45624.350532407407</v>
          </cell>
          <cell r="D62525" t="str">
            <v>Endler Feitosa</v>
          </cell>
          <cell r="E62525" t="str">
            <v>Mensageria MeLi</v>
          </cell>
          <cell r="F62525" t="str">
            <v>Mensageria MeLi</v>
          </cell>
          <cell r="G62525" t="str">
            <v>2000009913025796</v>
          </cell>
          <cell r="H62525" t="str">
            <v>Mensageria MeLi</v>
          </cell>
          <cell r="I62525" t="str">
            <v>olistph</v>
          </cell>
          <cell r="J62525">
            <v>45623.931574074071</v>
          </cell>
          <cell r="K62525" t="str">
            <v>Produto</v>
          </cell>
          <cell r="L62525" t="str">
            <v>Tive problema com produto/embalagem</v>
          </cell>
          <cell r="M62525" t="str">
            <v>Meu produto veio errado</v>
          </cell>
          <cell r="N62525" t="str">
            <v>Interação com o buyer</v>
          </cell>
        </row>
        <row r="62526">
          <cell r="A62526">
            <v>502492</v>
          </cell>
          <cell r="B62526">
            <v>45624.475694444453</v>
          </cell>
          <cell r="C62526">
            <v>45624.35019675926</v>
          </cell>
          <cell r="D62526" t="str">
            <v>Letícia Ienzen</v>
          </cell>
          <cell r="E62526" t="str">
            <v>Mensageria MeLi</v>
          </cell>
          <cell r="F62526" t="str">
            <v>Mensageria MeLi</v>
          </cell>
          <cell r="G62526" t="str">
            <v>2000009655786672</v>
          </cell>
          <cell r="H62526" t="str">
            <v>Mensageria MeLi</v>
          </cell>
          <cell r="I62526" t="str">
            <v>olisttop</v>
          </cell>
          <cell r="J62526">
            <v>45623.934120370373</v>
          </cell>
          <cell r="K62526" t="str">
            <v>Compra</v>
          </cell>
          <cell r="L62526" t="str">
            <v>Quero falar sobre reembolso</v>
          </cell>
          <cell r="M62526" t="str">
            <v>Meu reembolso não aconteceu</v>
          </cell>
          <cell r="N62526" t="str">
            <v>Interação com o buyer</v>
          </cell>
        </row>
        <row r="62527">
          <cell r="A62527">
            <v>502493</v>
          </cell>
          <cell r="B62527">
            <v>45624.481944444437</v>
          </cell>
          <cell r="C62527">
            <v>45624.345810185187</v>
          </cell>
          <cell r="D62527" t="str">
            <v>Endler Feitosa</v>
          </cell>
          <cell r="E62527" t="str">
            <v>Mensageria MeLi</v>
          </cell>
          <cell r="F62527" t="str">
            <v>Mensageria MeLi</v>
          </cell>
          <cell r="G62527" t="str">
            <v>2000009925069282</v>
          </cell>
          <cell r="H62527" t="str">
            <v>Mensageria MeLi</v>
          </cell>
          <cell r="I62527" t="str">
            <v>olist</v>
          </cell>
          <cell r="J62527">
            <v>45623.940960648149</v>
          </cell>
          <cell r="K62527" t="str">
            <v>Entrega</v>
          </cell>
          <cell r="L62527" t="str">
            <v>A entrega do meu produto não aconteceu</v>
          </cell>
          <cell r="M62527" t="str">
            <v>Transportadora disse que entregou, mas eu não recebi</v>
          </cell>
          <cell r="N62527" t="str">
            <v>Interação com o buyer</v>
          </cell>
        </row>
        <row r="62528">
          <cell r="A62528">
            <v>502496</v>
          </cell>
          <cell r="B62528">
            <v>45624.484027777777</v>
          </cell>
          <cell r="C62528">
            <v>45624.350995370369</v>
          </cell>
          <cell r="D62528" t="str">
            <v>Letícia Ienzen</v>
          </cell>
          <cell r="E62528" t="str">
            <v>Mensageria MeLi</v>
          </cell>
          <cell r="F62528" t="str">
            <v>Mensageria MeLi</v>
          </cell>
          <cell r="G62528" t="str">
            <v>2000009640076460</v>
          </cell>
          <cell r="H62528" t="str">
            <v>Mensageria MeLi</v>
          </cell>
          <cell r="I62528" t="str">
            <v>olistmercadolivre2xexpresso</v>
          </cell>
          <cell r="J62528">
            <v>45623.942893518521</v>
          </cell>
          <cell r="K62528" t="str">
            <v>Compra</v>
          </cell>
          <cell r="L62528" t="str">
            <v>Quero falar sobre reembolso</v>
          </cell>
          <cell r="M62528" t="str">
            <v>Meu reembolso não aconteceu</v>
          </cell>
          <cell r="N62528" t="str">
            <v>Interação com o buyer</v>
          </cell>
        </row>
        <row r="62529">
          <cell r="A62529">
            <v>502499</v>
          </cell>
          <cell r="B62529">
            <v>45624.489583333343</v>
          </cell>
          <cell r="C62529">
            <v>45624.34270833333</v>
          </cell>
          <cell r="D62529" t="str">
            <v>maria cruz</v>
          </cell>
          <cell r="E62529" t="str">
            <v>Mensageria MeLi</v>
          </cell>
          <cell r="F62529" t="str">
            <v>Mensageria MeLi</v>
          </cell>
          <cell r="G62529" t="str">
            <v>2000009874112062</v>
          </cell>
          <cell r="H62529" t="str">
            <v>Mensageria MeLi</v>
          </cell>
          <cell r="I62529" t="str">
            <v>olistmercadolivre2xexpresso</v>
          </cell>
          <cell r="J62529">
            <v>45623.948055555556</v>
          </cell>
          <cell r="K62529" t="str">
            <v>Entrega</v>
          </cell>
          <cell r="L62529" t="str">
            <v>Quero saber sobre prazos de entrega</v>
          </cell>
          <cell r="M62529" t="str">
            <v>Quanto tempo demora pra chegar?</v>
          </cell>
          <cell r="N62529" t="str">
            <v>Interação com o buyer</v>
          </cell>
        </row>
        <row r="62530">
          <cell r="A62530">
            <v>502501</v>
          </cell>
          <cell r="B62530">
            <v>45624.495833333327</v>
          </cell>
          <cell r="C62530">
            <v>45624.346273148149</v>
          </cell>
          <cell r="D62530" t="str">
            <v>maria cruz</v>
          </cell>
          <cell r="E62530" t="str">
            <v>Mensageria MeLi</v>
          </cell>
          <cell r="F62530" t="str">
            <v>Mensageria MeLi</v>
          </cell>
          <cell r="G62530" t="str">
            <v>2000009913241796</v>
          </cell>
          <cell r="H62530" t="str">
            <v>Mensageria MeLi</v>
          </cell>
          <cell r="I62530" t="str">
            <v>olisttop</v>
          </cell>
          <cell r="J62530">
            <v>45623.95484953704</v>
          </cell>
          <cell r="K62530" t="str">
            <v>Produto</v>
          </cell>
          <cell r="L62530" t="str">
            <v>Tive problema com produto/embalagem</v>
          </cell>
          <cell r="M62530" t="str">
            <v>Meu produto veio errado</v>
          </cell>
          <cell r="N62530" t="str">
            <v>Interação com o buyer</v>
          </cell>
        </row>
        <row r="62531">
          <cell r="A62531">
            <v>502513</v>
          </cell>
          <cell r="B62531">
            <v>45624.464583333327</v>
          </cell>
          <cell r="C62531">
            <v>45624.348287037043</v>
          </cell>
          <cell r="D62531" t="str">
            <v>maria cruz</v>
          </cell>
          <cell r="E62531" t="str">
            <v>Mensageria MeLi</v>
          </cell>
          <cell r="F62531" t="str">
            <v>Mensageria MeLi</v>
          </cell>
          <cell r="G62531" t="str">
            <v>2000009007166830</v>
          </cell>
          <cell r="H62531" t="str">
            <v>Mensageria MeLi</v>
          </cell>
          <cell r="I62531" t="str">
            <v>olist</v>
          </cell>
          <cell r="J62531">
            <v>45623.964618055557</v>
          </cell>
          <cell r="K62531" t="str">
            <v>Produto</v>
          </cell>
          <cell r="L62531" t="str">
            <v>Tive problema com produto/embalagem</v>
          </cell>
          <cell r="M62531" t="str">
            <v>Meu produto não funciona ou com defeito</v>
          </cell>
          <cell r="N62531" t="str">
            <v>Interação com o buyer</v>
          </cell>
        </row>
        <row r="62532">
          <cell r="A62532">
            <v>502514</v>
          </cell>
          <cell r="B62532">
            <v>45624.468055555553</v>
          </cell>
          <cell r="C62532">
            <v>45624.353587962964</v>
          </cell>
          <cell r="D62532" t="str">
            <v>maria cruz</v>
          </cell>
          <cell r="E62532" t="str">
            <v>Mensageria MeLi</v>
          </cell>
          <cell r="F62532" t="str">
            <v>Mensageria MeLi</v>
          </cell>
          <cell r="G62532" t="str">
            <v>2000009767902596</v>
          </cell>
          <cell r="H62532" t="str">
            <v>Mensageria MeLi</v>
          </cell>
          <cell r="I62532" t="str">
            <v>olist</v>
          </cell>
          <cell r="J62532">
            <v>45623.968356481477</v>
          </cell>
          <cell r="K62532" t="str">
            <v>Produto</v>
          </cell>
          <cell r="L62532" t="str">
            <v>Tive problema com produto/embalagem</v>
          </cell>
          <cell r="M62532" t="str">
            <v>Meu produto veio errado</v>
          </cell>
          <cell r="N62532" t="str">
            <v>Interação com o buyer</v>
          </cell>
        </row>
        <row r="62533">
          <cell r="A62533">
            <v>502516</v>
          </cell>
          <cell r="B62533">
            <v>45624.472916666673</v>
          </cell>
          <cell r="C62533">
            <v>45624.355023148149</v>
          </cell>
          <cell r="D62533" t="str">
            <v>maria cruz</v>
          </cell>
          <cell r="E62533" t="str">
            <v>Mensageria MeLi</v>
          </cell>
          <cell r="F62533" t="str">
            <v>Mensageria MeLi</v>
          </cell>
          <cell r="G62533" t="str">
            <v>2000009738430202</v>
          </cell>
          <cell r="H62533" t="str">
            <v>Mensageria MeLi</v>
          </cell>
          <cell r="I62533" t="str">
            <v>olist</v>
          </cell>
          <cell r="J62533">
            <v>45623.973599537043</v>
          </cell>
          <cell r="K62533" t="str">
            <v>Entrega</v>
          </cell>
          <cell r="L62533" t="str">
            <v>Quero saber sobre prazos de entrega</v>
          </cell>
          <cell r="M62533" t="str">
            <v>Quanto tempo demora pra chegar?</v>
          </cell>
          <cell r="N62533" t="str">
            <v>Interação com o buyer</v>
          </cell>
        </row>
        <row r="62534">
          <cell r="A62534">
            <v>502517</v>
          </cell>
          <cell r="B62534">
            <v>45624.474999999999</v>
          </cell>
          <cell r="C62534">
            <v>45624.350914351853</v>
          </cell>
          <cell r="D62534" t="str">
            <v>felipe novinski</v>
          </cell>
          <cell r="E62534" t="str">
            <v>Mensageria MeLi</v>
          </cell>
          <cell r="F62534" t="str">
            <v>Mensageria MeLi</v>
          </cell>
          <cell r="G62534" t="str">
            <v>2000009719188762</v>
          </cell>
          <cell r="H62534" t="str">
            <v>Mensageria MeLi</v>
          </cell>
          <cell r="I62534" t="str">
            <v>olisttop</v>
          </cell>
          <cell r="J62534">
            <v>45623.975543981483</v>
          </cell>
          <cell r="K62534" t="str">
            <v>Entrega</v>
          </cell>
          <cell r="L62534" t="str">
            <v>Quero saber sobre prazos de entrega</v>
          </cell>
          <cell r="M62534" t="str">
            <v>Tenho dúvidas sobre o status do rastreio</v>
          </cell>
          <cell r="N62534" t="str">
            <v>Interação com o buyer</v>
          </cell>
        </row>
        <row r="62535">
          <cell r="A62535">
            <v>502533</v>
          </cell>
          <cell r="B62535">
            <v>45624.494444444441</v>
          </cell>
          <cell r="C62535">
            <v>45624.35361111111</v>
          </cell>
          <cell r="D62535" t="str">
            <v>felipe novinski</v>
          </cell>
          <cell r="E62535" t="str">
            <v>Mensageria MeLi</v>
          </cell>
          <cell r="F62535" t="str">
            <v>Mensageria MeLi</v>
          </cell>
          <cell r="G62535" t="str">
            <v>2000009795941506</v>
          </cell>
          <cell r="H62535" t="str">
            <v>Mensageria MeLi</v>
          </cell>
          <cell r="I62535" t="str">
            <v>olist</v>
          </cell>
          <cell r="J62535">
            <v>45623.995023148149</v>
          </cell>
          <cell r="K62535" t="str">
            <v>Compra</v>
          </cell>
          <cell r="L62535" t="str">
            <v>Já fiz a compra e me arrependi</v>
          </cell>
          <cell r="M62535" t="str">
            <v>Me arrependi da compra (motivo não informado)</v>
          </cell>
          <cell r="N62535" t="str">
            <v>Interação com o buyer</v>
          </cell>
        </row>
        <row r="62536">
          <cell r="A62536">
            <v>502534</v>
          </cell>
          <cell r="B62536">
            <v>45624.494444444441</v>
          </cell>
          <cell r="C62536">
            <v>45624.348078703697</v>
          </cell>
          <cell r="D62536" t="str">
            <v>Letícia Ienzen</v>
          </cell>
          <cell r="E62536" t="str">
            <v>Mensageria MeLi</v>
          </cell>
          <cell r="F62536" t="str">
            <v>Mensageria MeLi</v>
          </cell>
          <cell r="G62536" t="str">
            <v>2000009505672680</v>
          </cell>
          <cell r="H62536" t="str">
            <v>Mensageria MeLi</v>
          </cell>
          <cell r="I62536" t="str">
            <v>olist</v>
          </cell>
          <cell r="J62536">
            <v>45623.995046296302</v>
          </cell>
          <cell r="K62536" t="str">
            <v>Compra</v>
          </cell>
          <cell r="L62536" t="str">
            <v>Quero falar sobre reembolso</v>
          </cell>
          <cell r="M62536" t="str">
            <v>Meu reembolso não aconteceu</v>
          </cell>
          <cell r="N62536" t="str">
            <v>Interação com o buyer</v>
          </cell>
        </row>
        <row r="62537">
          <cell r="A62537">
            <v>502536</v>
          </cell>
          <cell r="B62537">
            <v>45624.496527777781</v>
          </cell>
          <cell r="C62537">
            <v>45624.352071759262</v>
          </cell>
          <cell r="D62537" t="str">
            <v>Letícia Ienzen</v>
          </cell>
          <cell r="E62537" t="str">
            <v>Mensageria MeLi</v>
          </cell>
          <cell r="F62537" t="str">
            <v>Mensageria MeLi</v>
          </cell>
          <cell r="G62537" t="str">
            <v>2000009975689758</v>
          </cell>
          <cell r="H62537" t="str">
            <v>Mensageria MeLi</v>
          </cell>
          <cell r="I62537" t="str">
            <v>olistsp</v>
          </cell>
          <cell r="J62537">
            <v>45623.997060185182</v>
          </cell>
          <cell r="K62537" t="str">
            <v>Entrega</v>
          </cell>
          <cell r="L62537" t="str">
            <v>Quero saber sobre prazos de entrega</v>
          </cell>
          <cell r="M62537" t="str">
            <v>Consigo agendar a entrega do meu produto?</v>
          </cell>
          <cell r="N62537" t="str">
            <v>Interação com o buyer</v>
          </cell>
        </row>
        <row r="62538">
          <cell r="A62538">
            <v>502568</v>
          </cell>
          <cell r="B62538">
            <v>45624.479166666657</v>
          </cell>
          <cell r="C62538">
            <v>45624.340428240743</v>
          </cell>
          <cell r="D62538" t="str">
            <v>luis souza</v>
          </cell>
          <cell r="E62538" t="str">
            <v>Mensageria MeLi</v>
          </cell>
          <cell r="F62538" t="str">
            <v>Mensageria MeLi</v>
          </cell>
          <cell r="G62538" t="str">
            <v>2000009976321742</v>
          </cell>
          <cell r="H62538" t="str">
            <v>Mensageria MeLi</v>
          </cell>
          <cell r="I62538" t="str">
            <v>olist</v>
          </cell>
          <cell r="J62538">
            <v>45624.021006944437</v>
          </cell>
          <cell r="K62538" t="str">
            <v>Compra</v>
          </cell>
          <cell r="L62538" t="str">
            <v>Quero falar sobre reembolso</v>
          </cell>
          <cell r="M62538" t="str">
            <v>Meu reembolso não aconteceu</v>
          </cell>
          <cell r="N62538" t="str">
            <v>Interação com o buyer</v>
          </cell>
        </row>
        <row r="62539">
          <cell r="A62539">
            <v>502573</v>
          </cell>
          <cell r="B62539">
            <v>45624.481944444437</v>
          </cell>
          <cell r="C62539">
            <v>45624.341898148137</v>
          </cell>
          <cell r="D62539" t="str">
            <v>luis souza</v>
          </cell>
          <cell r="E62539" t="str">
            <v>Mensageria MeLi</v>
          </cell>
          <cell r="F62539" t="str">
            <v>Mensageria MeLi</v>
          </cell>
          <cell r="G62539" t="str">
            <v>2000009943303314</v>
          </cell>
          <cell r="H62539" t="str">
            <v>Mensageria MeLi</v>
          </cell>
          <cell r="I62539" t="str">
            <v>olistmercadolivre2xexpresso</v>
          </cell>
          <cell r="J62539">
            <v>45624.024247685193</v>
          </cell>
          <cell r="K62539" t="str">
            <v>Compra</v>
          </cell>
          <cell r="L62539" t="str">
            <v>Quero falar sobre reembolso</v>
          </cell>
          <cell r="M62539" t="str">
            <v>Meu reembolso não aconteceu</v>
          </cell>
          <cell r="N62539" t="str">
            <v>Interação com o buyer</v>
          </cell>
        </row>
        <row r="62540">
          <cell r="A62540">
            <v>502621</v>
          </cell>
          <cell r="B62540">
            <v>45624.478472222218</v>
          </cell>
          <cell r="C62540">
            <v>45624.361134259263</v>
          </cell>
          <cell r="D62540" t="str">
            <v>luis souza</v>
          </cell>
          <cell r="E62540" t="str">
            <v>Mensageria MeLi</v>
          </cell>
          <cell r="F62540" t="str">
            <v>Mensageria MeLi</v>
          </cell>
          <cell r="G62540" t="str">
            <v>2000006874871698</v>
          </cell>
          <cell r="H62540" t="str">
            <v>Mensageria MeLi</v>
          </cell>
          <cell r="I62540" t="str">
            <v>olisttop</v>
          </cell>
          <cell r="J62540">
            <v>45624.0622337963</v>
          </cell>
          <cell r="K62540" t="str">
            <v>Produto</v>
          </cell>
          <cell r="L62540" t="str">
            <v>Tive problema com produto/embalagem</v>
          </cell>
          <cell r="M62540" t="str">
            <v>Meu produto não funciona ou com defeito</v>
          </cell>
          <cell r="N62540" t="str">
            <v>Interação com o buyer</v>
          </cell>
        </row>
        <row r="62541">
          <cell r="A62541">
            <v>502656</v>
          </cell>
          <cell r="B62541">
            <v>45624.46875</v>
          </cell>
          <cell r="C62541">
            <v>45624.372615740736</v>
          </cell>
          <cell r="D62541" t="str">
            <v>luis souza</v>
          </cell>
          <cell r="E62541" t="str">
            <v>Mensageria MeLi</v>
          </cell>
          <cell r="F62541" t="str">
            <v>Mensageria MeLi</v>
          </cell>
          <cell r="G62541" t="str">
            <v>2000009928505672</v>
          </cell>
          <cell r="H62541" t="str">
            <v>Mensageria MeLi</v>
          </cell>
          <cell r="I62541" t="str">
            <v>olistsp</v>
          </cell>
          <cell r="J62541">
            <v>45624.135960648149</v>
          </cell>
          <cell r="K62541" t="str">
            <v>Entrega</v>
          </cell>
          <cell r="L62541" t="str">
            <v>A entrega do meu produto não aconteceu</v>
          </cell>
          <cell r="M62541" t="str">
            <v>Transportadora disse que entregou, mas eu não recebi</v>
          </cell>
          <cell r="N62541" t="str">
            <v>Interação com o buyer</v>
          </cell>
        </row>
        <row r="62542">
          <cell r="A62542">
            <v>502659</v>
          </cell>
          <cell r="B62542">
            <v>45624.495138888888</v>
          </cell>
          <cell r="C62542">
            <v>45624.368819444448</v>
          </cell>
          <cell r="D62542" t="str">
            <v>luis souza</v>
          </cell>
          <cell r="E62542" t="str">
            <v>Mensageria MeLi</v>
          </cell>
          <cell r="F62542" t="str">
            <v>Mensageria MeLi</v>
          </cell>
          <cell r="G62542" t="str">
            <v>2000009924874854</v>
          </cell>
          <cell r="H62542" t="str">
            <v>Mensageria MeLi</v>
          </cell>
          <cell r="I62542" t="str">
            <v>olistph</v>
          </cell>
          <cell r="J62542">
            <v>45624.203831018523</v>
          </cell>
          <cell r="K62542" t="str">
            <v>Procedimentos adicionais</v>
          </cell>
          <cell r="L62542" t="str">
            <v>Comunicação pró-ativa</v>
          </cell>
          <cell r="M62542" t="str">
            <v>Indisponível</v>
          </cell>
          <cell r="N62542" t="str">
            <v>Interação com o buyer</v>
          </cell>
        </row>
        <row r="62543">
          <cell r="A62543">
            <v>502660</v>
          </cell>
          <cell r="B62543">
            <v>45624.460416666669</v>
          </cell>
          <cell r="C62543">
            <v>45624.343206018522</v>
          </cell>
          <cell r="D62543" t="str">
            <v>luis souza</v>
          </cell>
          <cell r="E62543" t="str">
            <v>Mensageria MeLi</v>
          </cell>
          <cell r="F62543" t="str">
            <v>Mensageria MeLi</v>
          </cell>
          <cell r="G62543" t="str">
            <v>2000009389318172</v>
          </cell>
          <cell r="H62543" t="str">
            <v>Mensageria MeLi</v>
          </cell>
          <cell r="I62543" t="str">
            <v>olist</v>
          </cell>
          <cell r="J62543">
            <v>45624.210416666669</v>
          </cell>
          <cell r="K62543" t="str">
            <v>Compra</v>
          </cell>
          <cell r="L62543" t="str">
            <v>Quero falar sobre reembolso</v>
          </cell>
          <cell r="M62543" t="str">
            <v>Meu reembolso não aconteceu</v>
          </cell>
          <cell r="N62543" t="str">
            <v>Interação com o buyer</v>
          </cell>
        </row>
        <row r="62544">
          <cell r="A62544">
            <v>502661</v>
          </cell>
          <cell r="B62544">
            <v>45624.466666666667</v>
          </cell>
          <cell r="C62544">
            <v>45624.370034722233</v>
          </cell>
          <cell r="D62544" t="str">
            <v>luis souza</v>
          </cell>
          <cell r="E62544" t="str">
            <v>Mensageria MeLi</v>
          </cell>
          <cell r="F62544" t="str">
            <v>Mensageria MeLi</v>
          </cell>
          <cell r="G62544" t="str">
            <v>2000009800840974</v>
          </cell>
          <cell r="H62544" t="str">
            <v>Mensageria MeLi</v>
          </cell>
          <cell r="I62544" t="str">
            <v>olistph</v>
          </cell>
          <cell r="J62544">
            <v>45624.217002314806</v>
          </cell>
          <cell r="K62544" t="str">
            <v>Compra</v>
          </cell>
          <cell r="L62544" t="str">
            <v>Quero falar sobre reembolso</v>
          </cell>
          <cell r="M62544" t="str">
            <v>Meu reembolso não aconteceu</v>
          </cell>
          <cell r="N62544" t="str">
            <v>Interação com o buyer</v>
          </cell>
        </row>
        <row r="62545">
          <cell r="A62545">
            <v>502663</v>
          </cell>
          <cell r="B62545">
            <v>45624.482638888891</v>
          </cell>
          <cell r="C62545">
            <v>45624.363321759258</v>
          </cell>
          <cell r="D62545" t="str">
            <v>luis souza</v>
          </cell>
          <cell r="E62545" t="str">
            <v>Mensageria MeLi</v>
          </cell>
          <cell r="F62545" t="str">
            <v>Mensageria MeLi</v>
          </cell>
          <cell r="G62545" t="str">
            <v>2000009747908636</v>
          </cell>
          <cell r="H62545" t="str">
            <v>Mensageria MeLi</v>
          </cell>
          <cell r="I62545" t="str">
            <v>olisttop</v>
          </cell>
          <cell r="J62545">
            <v>45624.233159722222</v>
          </cell>
          <cell r="K62545" t="str">
            <v>Compra</v>
          </cell>
          <cell r="L62545" t="str">
            <v>Quero falar sobre reembolso</v>
          </cell>
          <cell r="M62545" t="str">
            <v>Meu reembolso não aconteceu</v>
          </cell>
          <cell r="N62545" t="str">
            <v>Interação com o buyer</v>
          </cell>
        </row>
        <row r="62546">
          <cell r="A62546">
            <v>502669</v>
          </cell>
          <cell r="B62546">
            <v>45624.461805555547</v>
          </cell>
          <cell r="C62546">
            <v>45624.355324074073</v>
          </cell>
          <cell r="D62546" t="str">
            <v>luis souza</v>
          </cell>
          <cell r="E62546" t="str">
            <v>Mensageria MeLi</v>
          </cell>
          <cell r="F62546" t="str">
            <v>Mensageria MeLi</v>
          </cell>
          <cell r="G62546" t="str">
            <v>2000009909662478</v>
          </cell>
          <cell r="H62546" t="str">
            <v>Mensageria MeLi</v>
          </cell>
          <cell r="I62546" t="str">
            <v>olistme2</v>
          </cell>
          <cell r="J62546">
            <v>45624.25403935185</v>
          </cell>
          <cell r="K62546" t="str">
            <v>Compra</v>
          </cell>
          <cell r="L62546" t="str">
            <v>Estou com uma dúvida em relação ao produto que comprei</v>
          </cell>
          <cell r="M62546" t="str">
            <v>Como funciona esse produto?</v>
          </cell>
          <cell r="N62546" t="str">
            <v>Interação com o buyer</v>
          </cell>
        </row>
        <row r="62547">
          <cell r="A62547">
            <v>502672</v>
          </cell>
          <cell r="B62547">
            <v>45624.474999999999</v>
          </cell>
          <cell r="C62547">
            <v>45624.344722222217</v>
          </cell>
          <cell r="D62547" t="str">
            <v>luis souza</v>
          </cell>
          <cell r="E62547" t="str">
            <v>Mensageria MeLi</v>
          </cell>
          <cell r="F62547" t="str">
            <v>Mensageria MeLi</v>
          </cell>
          <cell r="G62547" t="str">
            <v>2000009863462818</v>
          </cell>
          <cell r="H62547" t="str">
            <v>Mensageria MeLi</v>
          </cell>
          <cell r="I62547" t="str">
            <v>olist</v>
          </cell>
          <cell r="J62547">
            <v>45624.266817129632</v>
          </cell>
          <cell r="K62547" t="str">
            <v>Entrega</v>
          </cell>
          <cell r="L62547" t="str">
            <v>A entrega aconteceu de forma incorreta</v>
          </cell>
          <cell r="M62547" t="str">
            <v>Produto veio quebrado/embalagem está avariada</v>
          </cell>
          <cell r="N62547" t="str">
            <v>Interação com o buyer</v>
          </cell>
        </row>
        <row r="62548">
          <cell r="A62548">
            <v>502685</v>
          </cell>
          <cell r="B62548">
            <v>45624.487500000003</v>
          </cell>
          <cell r="C62548">
            <v>45624.348761574067</v>
          </cell>
          <cell r="D62548" t="str">
            <v>luis souza</v>
          </cell>
          <cell r="E62548" t="str">
            <v>Mensageria MeLi</v>
          </cell>
          <cell r="F62548" t="str">
            <v>Mensageria MeLi</v>
          </cell>
          <cell r="G62548" t="str">
            <v>2000009741992422</v>
          </cell>
          <cell r="H62548" t="str">
            <v>Mensageria MeLi</v>
          </cell>
          <cell r="I62548" t="str">
            <v>olist</v>
          </cell>
          <cell r="J62548">
            <v>45624.279548611114</v>
          </cell>
          <cell r="K62548" t="str">
            <v>Produto</v>
          </cell>
          <cell r="L62548" t="str">
            <v>Tive problema com produto/embalagem</v>
          </cell>
          <cell r="M62548" t="str">
            <v>Meu produto não funciona ou com defeito</v>
          </cell>
          <cell r="N62548" t="str">
            <v>Interação com o buyer</v>
          </cell>
        </row>
        <row r="62549">
          <cell r="A62549">
            <v>502686</v>
          </cell>
          <cell r="B62549">
            <v>45624.487500000003</v>
          </cell>
          <cell r="C62549">
            <v>45624.365219907413</v>
          </cell>
          <cell r="D62549" t="str">
            <v>luis souza</v>
          </cell>
          <cell r="E62549" t="str">
            <v>Mensageria MeLi</v>
          </cell>
          <cell r="F62549" t="str">
            <v>Mensageria MeLi</v>
          </cell>
          <cell r="G62549" t="str">
            <v>2000009745345532</v>
          </cell>
          <cell r="H62549" t="str">
            <v>Mensageria MeLi</v>
          </cell>
          <cell r="I62549" t="str">
            <v>olisttop</v>
          </cell>
          <cell r="J62549">
            <v>45624.27957175926</v>
          </cell>
          <cell r="K62549" t="str">
            <v>Compra</v>
          </cell>
          <cell r="L62549" t="str">
            <v>Quero falar sobre reembolso</v>
          </cell>
          <cell r="M62549" t="str">
            <v>Meu reembolso não aconteceu</v>
          </cell>
          <cell r="N62549" t="str">
            <v>Interação com o buyer</v>
          </cell>
        </row>
        <row r="62550">
          <cell r="A62550">
            <v>502689</v>
          </cell>
          <cell r="B62550">
            <v>45624.494444444441</v>
          </cell>
          <cell r="C62550">
            <v>45624.373993055553</v>
          </cell>
          <cell r="D62550" t="str">
            <v>luis souza</v>
          </cell>
          <cell r="E62550" t="str">
            <v>Mensageria MeLi</v>
          </cell>
          <cell r="F62550" t="str">
            <v>Mensageria MeLi</v>
          </cell>
          <cell r="G62550" t="str">
            <v>2000009870530274</v>
          </cell>
          <cell r="H62550" t="str">
            <v>Mensageria MeLi</v>
          </cell>
          <cell r="I62550" t="str">
            <v>olistsp</v>
          </cell>
          <cell r="J62550">
            <v>45624.286446759259</v>
          </cell>
          <cell r="K62550" t="str">
            <v>Entrega</v>
          </cell>
          <cell r="L62550" t="str">
            <v>A entrega aconteceu de forma incorreta</v>
          </cell>
          <cell r="M62550" t="str">
            <v>Produto veio quebrado/embalagem está avariada</v>
          </cell>
          <cell r="N62550" t="str">
            <v>Interação com o buyer</v>
          </cell>
        </row>
        <row r="62551">
          <cell r="A62551">
            <v>502695</v>
          </cell>
          <cell r="B62551">
            <v>45624.495833333327</v>
          </cell>
          <cell r="C62551">
            <v>45624.368206018517</v>
          </cell>
          <cell r="D62551" t="str">
            <v>luis souza</v>
          </cell>
          <cell r="E62551" t="str">
            <v>Mensageria MeLi</v>
          </cell>
          <cell r="F62551" t="str">
            <v>Mensageria MeLi</v>
          </cell>
          <cell r="G62551" t="str">
            <v>2000009920756138</v>
          </cell>
          <cell r="H62551" t="str">
            <v>Mensageria MeLi</v>
          </cell>
          <cell r="I62551" t="str">
            <v>olisttop</v>
          </cell>
          <cell r="J62551">
            <v>45624.287951388891</v>
          </cell>
          <cell r="K62551" t="str">
            <v>Entrega</v>
          </cell>
          <cell r="L62551" t="str">
            <v>Quero falar sobre o meu endereço</v>
          </cell>
          <cell r="M62551" t="str">
            <v>Preciso trocar meu endereço de entrega</v>
          </cell>
          <cell r="N62551" t="str">
            <v>Interação com o buyer</v>
          </cell>
        </row>
        <row r="62552">
          <cell r="A62552">
            <v>502697</v>
          </cell>
          <cell r="B62552">
            <v>45624.497916666667</v>
          </cell>
          <cell r="C62552">
            <v>45624.349374999998</v>
          </cell>
          <cell r="D62552" t="str">
            <v>luis souza</v>
          </cell>
          <cell r="E62552" t="str">
            <v>Mensageria MeLi</v>
          </cell>
          <cell r="F62552" t="str">
            <v>Mensageria MeLi</v>
          </cell>
          <cell r="G62552" t="str">
            <v>2000009869909214</v>
          </cell>
          <cell r="H62552" t="str">
            <v>Mensageria MeLi</v>
          </cell>
          <cell r="I62552" t="str">
            <v>olist</v>
          </cell>
          <cell r="J62552">
            <v>45624.29010416667</v>
          </cell>
          <cell r="K62552" t="str">
            <v>Compra</v>
          </cell>
          <cell r="L62552" t="str">
            <v>Quero falar sobre reembolso</v>
          </cell>
          <cell r="M62552" t="str">
            <v>Meu reembolso não aconteceu</v>
          </cell>
          <cell r="N62552" t="str">
            <v>Interação com o buyer</v>
          </cell>
        </row>
        <row r="62553">
          <cell r="A62553">
            <v>502698</v>
          </cell>
          <cell r="B62553">
            <v>45624.463194444441</v>
          </cell>
          <cell r="C62553">
            <v>45624.357372685183</v>
          </cell>
          <cell r="D62553" t="str">
            <v>luis souza</v>
          </cell>
          <cell r="E62553" t="str">
            <v>Mensageria MeLi</v>
          </cell>
          <cell r="F62553" t="str">
            <v>Mensageria MeLi</v>
          </cell>
          <cell r="G62553" t="str">
            <v>2000009949275540</v>
          </cell>
          <cell r="H62553" t="str">
            <v>Mensageria MeLi</v>
          </cell>
          <cell r="I62553" t="str">
            <v>olistme2</v>
          </cell>
          <cell r="J62553">
            <v>45624.297199074077</v>
          </cell>
          <cell r="K62553" t="str">
            <v>Compra</v>
          </cell>
          <cell r="L62553" t="str">
            <v>Quero falar sobre reembolso</v>
          </cell>
          <cell r="M62553" t="str">
            <v>Meu reembolso não aconteceu</v>
          </cell>
          <cell r="N62553" t="str">
            <v>Interação com o buyer</v>
          </cell>
        </row>
        <row r="62554">
          <cell r="A62554">
            <v>502700</v>
          </cell>
          <cell r="B62554">
            <v>45624.465277777781</v>
          </cell>
          <cell r="C62554">
            <v>45624.359537037039</v>
          </cell>
          <cell r="D62554" t="str">
            <v>luis souza</v>
          </cell>
          <cell r="E62554" t="str">
            <v>Mensageria MeLi</v>
          </cell>
          <cell r="F62554" t="str">
            <v>Mensageria MeLi</v>
          </cell>
          <cell r="G62554" t="str">
            <v>2000009861573198</v>
          </cell>
          <cell r="H62554" t="str">
            <v>Mensageria MeLi</v>
          </cell>
          <cell r="I62554" t="str">
            <v>olistme2</v>
          </cell>
          <cell r="J62554">
            <v>45624.299074074072</v>
          </cell>
          <cell r="K62554" t="str">
            <v>Entrega</v>
          </cell>
          <cell r="L62554" t="str">
            <v>Quero saber sobre prazos de entrega</v>
          </cell>
          <cell r="M62554" t="str">
            <v>Meu pedido está atrasado</v>
          </cell>
          <cell r="N62554" t="str">
            <v>Interação com o buyer</v>
          </cell>
        </row>
        <row r="62555">
          <cell r="A62555">
            <v>502703</v>
          </cell>
          <cell r="B62555">
            <v>45624.467361111107</v>
          </cell>
          <cell r="C62555">
            <v>45624.375335648147</v>
          </cell>
          <cell r="D62555" t="str">
            <v>luis souza</v>
          </cell>
          <cell r="E62555" t="str">
            <v>Mensageria MeLi</v>
          </cell>
          <cell r="F62555" t="str">
            <v>Mensageria MeLi</v>
          </cell>
          <cell r="G62555" t="str">
            <v>2000009654764350</v>
          </cell>
          <cell r="H62555" t="str">
            <v>Mensageria MeLi</v>
          </cell>
          <cell r="I62555" t="str">
            <v>olistsp</v>
          </cell>
          <cell r="J62555">
            <v>45624.301365740743</v>
          </cell>
          <cell r="K62555" t="str">
            <v>Compra</v>
          </cell>
          <cell r="L62555" t="str">
            <v>Quero falar sobre reembolso</v>
          </cell>
          <cell r="M62555" t="str">
            <v>Meu reembolso não aconteceu</v>
          </cell>
          <cell r="N62555" t="str">
            <v>Interação com o buyer</v>
          </cell>
        </row>
        <row r="62556">
          <cell r="A62556">
            <v>502705</v>
          </cell>
          <cell r="B62556">
            <v>45624.472222222219</v>
          </cell>
          <cell r="C62556">
            <v>45624.350370370368</v>
          </cell>
          <cell r="D62556" t="str">
            <v>luis souza</v>
          </cell>
          <cell r="E62556" t="str">
            <v>Mensageria MeLi</v>
          </cell>
          <cell r="F62556" t="str">
            <v>Mensageria MeLi</v>
          </cell>
          <cell r="G62556" t="str">
            <v>2000009967728566</v>
          </cell>
          <cell r="H62556" t="str">
            <v>Mensageria MeLi</v>
          </cell>
          <cell r="I62556" t="str">
            <v>olist</v>
          </cell>
          <cell r="J62556">
            <v>45624.305844907409</v>
          </cell>
          <cell r="K62556" t="str">
            <v>Compra</v>
          </cell>
          <cell r="L62556" t="str">
            <v>Quero falar sobre reembolso</v>
          </cell>
          <cell r="M62556" t="str">
            <v>Meu reembolso não aconteceu</v>
          </cell>
          <cell r="N62556" t="str">
            <v>Interação com o buyer</v>
          </cell>
        </row>
        <row r="62557">
          <cell r="A62557">
            <v>502720</v>
          </cell>
          <cell r="B62557">
            <v>45624.479166666657</v>
          </cell>
          <cell r="C62557">
            <v>45624.352997685193</v>
          </cell>
          <cell r="D62557" t="str">
            <v>luis souza</v>
          </cell>
          <cell r="E62557" t="str">
            <v>Mensageria MeLi</v>
          </cell>
          <cell r="F62557" t="str">
            <v>Mensageria MeLi</v>
          </cell>
          <cell r="G62557" t="str">
            <v>2000009750069784</v>
          </cell>
          <cell r="H62557" t="str">
            <v>Mensageria MeLi</v>
          </cell>
          <cell r="I62557" t="str">
            <v>olist</v>
          </cell>
          <cell r="J62557">
            <v>45624.313067129631</v>
          </cell>
          <cell r="K62557" t="str">
            <v>Compra</v>
          </cell>
          <cell r="L62557" t="str">
            <v>Quero falar sobre reembolso</v>
          </cell>
          <cell r="M62557" t="str">
            <v>Meu reembolso não aconteceu</v>
          </cell>
          <cell r="N62557" t="str">
            <v>Interação com o buyer</v>
          </cell>
        </row>
        <row r="62558">
          <cell r="A62558">
            <v>502729</v>
          </cell>
          <cell r="B62558">
            <v>45624.486805555563</v>
          </cell>
          <cell r="C62558">
            <v>45624.353912037041</v>
          </cell>
          <cell r="D62558" t="str">
            <v>luis souza</v>
          </cell>
          <cell r="E62558" t="str">
            <v>Mensageria MeLi</v>
          </cell>
          <cell r="F62558" t="str">
            <v>Mensageria MeLi</v>
          </cell>
          <cell r="G62558" t="str">
            <v>2000009969727616</v>
          </cell>
          <cell r="H62558" t="str">
            <v>Mensageria MeLi</v>
          </cell>
          <cell r="I62558" t="str">
            <v>olist</v>
          </cell>
          <cell r="J62558">
            <v>45624.320590277777</v>
          </cell>
          <cell r="K62558" t="str">
            <v>Entrega</v>
          </cell>
          <cell r="L62558" t="str">
            <v>Quero saber sobre prazos de entrega</v>
          </cell>
          <cell r="M62558" t="str">
            <v>Quanto tempo demora pra chegar?</v>
          </cell>
          <cell r="N62558" t="str">
            <v>Interação com o buyer</v>
          </cell>
        </row>
        <row r="62559">
          <cell r="A62559">
            <v>502732</v>
          </cell>
          <cell r="B62559">
            <v>45624.490277777782</v>
          </cell>
          <cell r="C62559">
            <v>45624.369421296287</v>
          </cell>
          <cell r="D62559" t="str">
            <v>luis souza</v>
          </cell>
          <cell r="E62559" t="str">
            <v>Mensageria MeLi</v>
          </cell>
          <cell r="F62559" t="str">
            <v>Mensageria MeLi</v>
          </cell>
          <cell r="G62559" t="str">
            <v>2000009924438606</v>
          </cell>
          <cell r="H62559" t="str">
            <v>Mensageria MeLi</v>
          </cell>
          <cell r="I62559" t="str">
            <v>olistph</v>
          </cell>
          <cell r="J62559">
            <v>45624.323854166672</v>
          </cell>
          <cell r="K62559" t="str">
            <v>Entrega</v>
          </cell>
          <cell r="L62559" t="str">
            <v>Quero saber sobre prazos de entrega</v>
          </cell>
          <cell r="M62559" t="str">
            <v>Meu pedido está atrasado</v>
          </cell>
          <cell r="N62559" t="str">
            <v>Interação com o buyer</v>
          </cell>
        </row>
        <row r="62560">
          <cell r="A62560">
            <v>502733</v>
          </cell>
          <cell r="B62560">
            <v>45624.492361111108</v>
          </cell>
          <cell r="C62560">
            <v>45624.354467592602</v>
          </cell>
          <cell r="D62560" t="str">
            <v>luis souza</v>
          </cell>
          <cell r="E62560" t="str">
            <v>Mensageria MeLi</v>
          </cell>
          <cell r="F62560" t="str">
            <v>Mensageria MeLi</v>
          </cell>
          <cell r="G62560" t="str">
            <v>2000009843540138</v>
          </cell>
          <cell r="H62560" t="str">
            <v>Mensageria MeLi</v>
          </cell>
          <cell r="I62560" t="str">
            <v>olistmercadolivre2xexpresso</v>
          </cell>
          <cell r="J62560">
            <v>45624.325879629629</v>
          </cell>
          <cell r="K62560" t="str">
            <v>Compra</v>
          </cell>
          <cell r="L62560" t="str">
            <v>Quero falar sobre reembolso</v>
          </cell>
          <cell r="M62560" t="str">
            <v>Meu reembolso não aconteceu</v>
          </cell>
          <cell r="N62560" t="str">
            <v>Interação com o buyer</v>
          </cell>
        </row>
        <row r="62561">
          <cell r="A62561">
            <v>502734</v>
          </cell>
          <cell r="B62561">
            <v>45624.492361111108</v>
          </cell>
          <cell r="C62561">
            <v>45624.356585648151</v>
          </cell>
          <cell r="D62561" t="str">
            <v>sara padilha</v>
          </cell>
          <cell r="E62561" t="str">
            <v>Mensageria MeLi</v>
          </cell>
          <cell r="F62561" t="str">
            <v>Mensageria MeLi</v>
          </cell>
          <cell r="G62561" t="str">
            <v>2000009589157024</v>
          </cell>
          <cell r="H62561" t="str">
            <v>Mensageria MeLi</v>
          </cell>
          <cell r="I62561" t="str">
            <v>olisttop</v>
          </cell>
          <cell r="J62561">
            <v>45624.325937499998</v>
          </cell>
          <cell r="K62561" t="str">
            <v>Compra</v>
          </cell>
          <cell r="L62561" t="str">
            <v>Estou com uma dúvida em relação ao produto que comprei</v>
          </cell>
          <cell r="M62561" t="str">
            <v>Como funciona esse produto?</v>
          </cell>
          <cell r="N62561" t="str">
            <v>Interação com o buyer</v>
          </cell>
        </row>
        <row r="62562">
          <cell r="A62562">
            <v>502741</v>
          </cell>
          <cell r="B62562">
            <v>45624.492361111108</v>
          </cell>
          <cell r="C62562">
            <v>45624.358935185177</v>
          </cell>
          <cell r="D62562" t="str">
            <v>sara padilha</v>
          </cell>
          <cell r="E62562" t="str">
            <v>Mensageria MeLi</v>
          </cell>
          <cell r="F62562" t="str">
            <v>Mensageria MeLi</v>
          </cell>
          <cell r="G62562" t="str">
            <v>2000009772721286</v>
          </cell>
          <cell r="H62562" t="str">
            <v>Mensageria MeLi</v>
          </cell>
          <cell r="I62562" t="str">
            <v>olisttop</v>
          </cell>
          <cell r="J62562">
            <v>45624.325983796298</v>
          </cell>
          <cell r="K62562" t="str">
            <v>Entrega</v>
          </cell>
          <cell r="L62562" t="str">
            <v>A entrega aconteceu de forma incorreta</v>
          </cell>
          <cell r="M62562" t="str">
            <v>A entrega veio faltando item</v>
          </cell>
          <cell r="N62562" t="str">
            <v>Interação com o buyer</v>
          </cell>
        </row>
        <row r="62563">
          <cell r="A62563">
            <v>502743</v>
          </cell>
          <cell r="B62563">
            <v>45624.493750000001</v>
          </cell>
          <cell r="C62563">
            <v>45624.360590277778</v>
          </cell>
          <cell r="D62563" t="str">
            <v>sara padilha</v>
          </cell>
          <cell r="E62563" t="str">
            <v>Mensageria MeLi</v>
          </cell>
          <cell r="F62563" t="str">
            <v>Mensageria MeLi</v>
          </cell>
          <cell r="G62563" t="str">
            <v>2000009843134796</v>
          </cell>
          <cell r="H62563" t="str">
            <v>Mensageria MeLi</v>
          </cell>
          <cell r="I62563" t="str">
            <v>olist</v>
          </cell>
          <cell r="J62563">
            <v>45624.327361111107</v>
          </cell>
          <cell r="K62563" t="str">
            <v>Entrega</v>
          </cell>
          <cell r="L62563" t="str">
            <v>Quero saber sobre prazos de entrega</v>
          </cell>
          <cell r="M62563" t="str">
            <v>Meu pedido está atrasado</v>
          </cell>
          <cell r="N62563" t="str">
            <v>Interação com o buyer</v>
          </cell>
        </row>
        <row r="62564">
          <cell r="A62564">
            <v>502746</v>
          </cell>
          <cell r="B62564">
            <v>45624.495138888888</v>
          </cell>
          <cell r="C62564">
            <v>45624.361886574072</v>
          </cell>
          <cell r="D62564" t="str">
            <v>sara padilha</v>
          </cell>
          <cell r="E62564" t="str">
            <v>Mensageria MeLi</v>
          </cell>
          <cell r="F62564" t="str">
            <v>Mensageria MeLi</v>
          </cell>
          <cell r="G62564" t="str">
            <v>2000009947054788</v>
          </cell>
          <cell r="H62564" t="str">
            <v>Mensageria MeLi</v>
          </cell>
          <cell r="I62564" t="str">
            <v>olistph</v>
          </cell>
          <cell r="J62564">
            <v>45624.328530092593</v>
          </cell>
          <cell r="K62564" t="str">
            <v>Entrega</v>
          </cell>
          <cell r="L62564" t="str">
            <v>Quero saber sobre prazos de entrega</v>
          </cell>
          <cell r="M62564" t="str">
            <v>Meu pedido está atrasado</v>
          </cell>
          <cell r="N62564" t="str">
            <v>Interação com o buyer</v>
          </cell>
        </row>
        <row r="62565">
          <cell r="A62565">
            <v>502747</v>
          </cell>
          <cell r="B62565">
            <v>45624.496527777781</v>
          </cell>
          <cell r="C62565">
            <v>45624.362916666672</v>
          </cell>
          <cell r="D62565" t="str">
            <v>sara padilha</v>
          </cell>
          <cell r="E62565" t="str">
            <v>Mensageria MeLi</v>
          </cell>
          <cell r="F62565" t="str">
            <v>Mensageria MeLi</v>
          </cell>
          <cell r="G62565" t="str">
            <v>2000009970492382</v>
          </cell>
          <cell r="H62565" t="str">
            <v>Mensageria MeLi</v>
          </cell>
          <cell r="I62565" t="str">
            <v>olistsp</v>
          </cell>
          <cell r="J62565">
            <v>45624.329861111109</v>
          </cell>
          <cell r="K62565" t="str">
            <v>Entrega</v>
          </cell>
          <cell r="L62565" t="str">
            <v>Quero saber sobre prazos de entrega</v>
          </cell>
          <cell r="M62565" t="str">
            <v>Consigo agendar a entrega do meu produto?</v>
          </cell>
          <cell r="N62565" t="str">
            <v>Interação com o buyer</v>
          </cell>
        </row>
        <row r="62566">
          <cell r="A62566">
            <v>502748</v>
          </cell>
          <cell r="B62566">
            <v>45624.496527777781</v>
          </cell>
          <cell r="C62566">
            <v>45624.366828703707</v>
          </cell>
          <cell r="D62566" t="str">
            <v>sara padilha</v>
          </cell>
          <cell r="E62566" t="str">
            <v>Mensageria MeLi</v>
          </cell>
          <cell r="F62566" t="str">
            <v>Mensageria MeLi</v>
          </cell>
          <cell r="G62566" t="str">
            <v>2000009925449874</v>
          </cell>
          <cell r="H62566" t="str">
            <v>Mensageria MeLi</v>
          </cell>
          <cell r="I62566" t="str">
            <v>olistme2</v>
          </cell>
          <cell r="J62566">
            <v>45624.330023148148</v>
          </cell>
          <cell r="K62566" t="str">
            <v>Compra</v>
          </cell>
          <cell r="L62566" t="str">
            <v>Estou com uma dúvida em relação ao produto que comprei</v>
          </cell>
          <cell r="M62566" t="str">
            <v>Quais são as características do produto?</v>
          </cell>
          <cell r="N62566" t="str">
            <v>Interação com o buyer</v>
          </cell>
        </row>
        <row r="62567">
          <cell r="A62567">
            <v>502751</v>
          </cell>
          <cell r="B62567">
            <v>45624.49722222222</v>
          </cell>
          <cell r="C62567">
            <v>45624.36377314815</v>
          </cell>
          <cell r="D62567" t="str">
            <v>sara padilha</v>
          </cell>
          <cell r="E62567" t="str">
            <v>Mensageria MeLi</v>
          </cell>
          <cell r="F62567" t="str">
            <v>Mensageria MeLi</v>
          </cell>
          <cell r="G62567" t="str">
            <v>2000009746434088</v>
          </cell>
          <cell r="H62567" t="str">
            <v>Mensageria MeLi</v>
          </cell>
          <cell r="I62567" t="str">
            <v>olistsp</v>
          </cell>
          <cell r="J62567">
            <v>45624.330601851849</v>
          </cell>
          <cell r="K62567" t="str">
            <v>Compra</v>
          </cell>
          <cell r="L62567" t="str">
            <v>Já fiz a compra e me arrependi</v>
          </cell>
          <cell r="M62567" t="str">
            <v>Fiz a compra errada</v>
          </cell>
          <cell r="N62567" t="str">
            <v>Interação com o buyer</v>
          </cell>
        </row>
        <row r="62568">
          <cell r="A62568">
            <v>502752</v>
          </cell>
          <cell r="B62568">
            <v>45624.497916666667</v>
          </cell>
          <cell r="C62568">
            <v>45624.369942129633</v>
          </cell>
          <cell r="D62568" t="str">
            <v>sara padilha</v>
          </cell>
          <cell r="E62568" t="str">
            <v>Mensageria MeLi</v>
          </cell>
          <cell r="F62568" t="str">
            <v>Mensageria MeLi</v>
          </cell>
          <cell r="G62568" t="str">
            <v>2000009869064066</v>
          </cell>
          <cell r="H62568" t="str">
            <v>Mensageria MeLi</v>
          </cell>
          <cell r="I62568" t="str">
            <v>olist</v>
          </cell>
          <cell r="J62568">
            <v>45624.331435185188</v>
          </cell>
          <cell r="K62568" t="str">
            <v>Compra</v>
          </cell>
          <cell r="L62568" t="str">
            <v>Já fiz minha compra e tive um problema de pagamento</v>
          </cell>
          <cell r="M62568" t="str">
            <v>Meu pedido foi cancelado, mas eu recebi o produto</v>
          </cell>
          <cell r="N62568" t="str">
            <v>Interação com o buyer</v>
          </cell>
        </row>
        <row r="62569">
          <cell r="A62569">
            <v>502755</v>
          </cell>
          <cell r="B62569">
            <v>45624.461168981477</v>
          </cell>
          <cell r="C62569">
            <v>45624.358159722222</v>
          </cell>
          <cell r="D62569" t="str">
            <v>pedro firmiano</v>
          </cell>
          <cell r="E62569" t="str">
            <v>Mensageria MeLi</v>
          </cell>
          <cell r="F62569" t="str">
            <v>Mensageria MeLi</v>
          </cell>
          <cell r="G62569" t="str">
            <v>2000009912006502</v>
          </cell>
          <cell r="H62569" t="str">
            <v>Mensageria MeLi</v>
          </cell>
          <cell r="I62569" t="str">
            <v>olisttop</v>
          </cell>
          <cell r="J62569">
            <v>45624.336168981477</v>
          </cell>
          <cell r="K62569" t="str">
            <v>Produto</v>
          </cell>
          <cell r="L62569" t="str">
            <v>Tive problema com produto/embalagem</v>
          </cell>
          <cell r="M62569" t="str">
            <v>Meu produto veio errado</v>
          </cell>
          <cell r="N62569" t="str">
            <v>Interação com o buyer</v>
          </cell>
        </row>
        <row r="62570">
          <cell r="A62570">
            <v>502759</v>
          </cell>
          <cell r="B62570">
            <v>45624.462835648148</v>
          </cell>
          <cell r="C62570">
            <v>45624.356620370367</v>
          </cell>
          <cell r="D62570" t="str">
            <v>pedro firmiano</v>
          </cell>
          <cell r="E62570" t="str">
            <v>Mensageria MeLi</v>
          </cell>
          <cell r="F62570" t="str">
            <v>Mensageria MeLi</v>
          </cell>
          <cell r="G62570" t="str">
            <v>2000009842271650</v>
          </cell>
          <cell r="H62570" t="str">
            <v>Mensageria MeLi</v>
          </cell>
          <cell r="I62570" t="str">
            <v>olistmercadolivre2xexpresso</v>
          </cell>
          <cell r="J62570">
            <v>45624.337835648148</v>
          </cell>
          <cell r="K62570" t="str">
            <v>Entrega</v>
          </cell>
          <cell r="L62570" t="str">
            <v>A entrega do meu produto não aconteceu</v>
          </cell>
          <cell r="M62570" t="str">
            <v>A transportadora não encontrou meu endereço</v>
          </cell>
          <cell r="N62570" t="str">
            <v>Interação com o buyer</v>
          </cell>
        </row>
        <row r="62571">
          <cell r="A62571">
            <v>502762</v>
          </cell>
          <cell r="B62571">
            <v>45624.465949074067</v>
          </cell>
          <cell r="C62571">
            <v>45624.351053240738</v>
          </cell>
          <cell r="D62571" t="str">
            <v>pedro firmiano</v>
          </cell>
          <cell r="E62571" t="str">
            <v>Mensageria MeLi</v>
          </cell>
          <cell r="F62571" t="str">
            <v>Mensageria MeLi</v>
          </cell>
          <cell r="G62571" t="str">
            <v>2000009842950838</v>
          </cell>
          <cell r="H62571" t="str">
            <v>Mensageria MeLi</v>
          </cell>
          <cell r="I62571" t="str">
            <v>olist</v>
          </cell>
          <cell r="J62571">
            <v>45624.340949074067</v>
          </cell>
          <cell r="K62571" t="str">
            <v>Entrega</v>
          </cell>
          <cell r="L62571" t="str">
            <v>Quero saber sobre prazos de entrega</v>
          </cell>
          <cell r="M62571" t="str">
            <v>Estou com ansiedade pela minha compra</v>
          </cell>
          <cell r="N62571" t="str">
            <v>Interação com o buyer</v>
          </cell>
        </row>
        <row r="62572">
          <cell r="A62572">
            <v>502763</v>
          </cell>
          <cell r="B62572">
            <v>45624.468298611107</v>
          </cell>
          <cell r="C62572">
            <v>45624.359085648153</v>
          </cell>
          <cell r="D62572" t="str">
            <v>pedro firmiano</v>
          </cell>
          <cell r="E62572" t="str">
            <v>Mensageria MeLi</v>
          </cell>
          <cell r="F62572" t="str">
            <v>Mensageria MeLi</v>
          </cell>
          <cell r="G62572" t="str">
            <v>2000009938476758</v>
          </cell>
          <cell r="H62572" t="str">
            <v>Mensageria MeLi</v>
          </cell>
          <cell r="I62572" t="str">
            <v>olisttop</v>
          </cell>
          <cell r="J62572">
            <v>45624.343298611107</v>
          </cell>
          <cell r="K62572" t="str">
            <v>Entrega</v>
          </cell>
          <cell r="L62572" t="str">
            <v>A entrega do meu produto não aconteceu</v>
          </cell>
          <cell r="M62572" t="str">
            <v>A transportadora não encontrou meu endereço</v>
          </cell>
          <cell r="N62572" t="str">
            <v>Interação com o buyer</v>
          </cell>
        </row>
        <row r="62573">
          <cell r="A62573">
            <v>502765</v>
          </cell>
          <cell r="B62573">
            <v>45624.470821759263</v>
          </cell>
          <cell r="C62573">
            <v>45624.35496527778</v>
          </cell>
          <cell r="D62573" t="str">
            <v>pedro firmiano</v>
          </cell>
          <cell r="E62573" t="str">
            <v>Mensageria MeLi</v>
          </cell>
          <cell r="F62573" t="str">
            <v>Mensageria MeLi</v>
          </cell>
          <cell r="G62573" t="str">
            <v>2000009906381890</v>
          </cell>
          <cell r="H62573" t="str">
            <v>Mensageria MeLi</v>
          </cell>
          <cell r="I62573" t="str">
            <v>olist</v>
          </cell>
          <cell r="J62573">
            <v>45624.345821759263</v>
          </cell>
          <cell r="K62573" t="str">
            <v>Entrega</v>
          </cell>
          <cell r="L62573" t="str">
            <v>A entrega do meu produto não aconteceu</v>
          </cell>
          <cell r="M62573" t="str">
            <v>Transportadora disse que entregou, mas eu não recebi</v>
          </cell>
          <cell r="N62573" t="str">
            <v>Interação com o buyer</v>
          </cell>
        </row>
        <row r="62574">
          <cell r="A62574">
            <v>502767</v>
          </cell>
          <cell r="B62574">
            <v>45624.472002314818</v>
          </cell>
          <cell r="C62574">
            <v>45624.360138888893</v>
          </cell>
          <cell r="D62574" t="str">
            <v>pedro firmiano</v>
          </cell>
          <cell r="E62574" t="str">
            <v>Mensageria MeLi</v>
          </cell>
          <cell r="F62574" t="str">
            <v>Mensageria MeLi</v>
          </cell>
          <cell r="G62574" t="str">
            <v>2000009907209358</v>
          </cell>
          <cell r="H62574" t="str">
            <v>Mensageria MeLi</v>
          </cell>
          <cell r="I62574" t="str">
            <v>olisttop</v>
          </cell>
          <cell r="J62574">
            <v>45624.347002314818</v>
          </cell>
          <cell r="K62574" t="str">
            <v>Entrega</v>
          </cell>
          <cell r="L62574" t="str">
            <v>Quero saber sobre prazos de entrega</v>
          </cell>
          <cell r="M62574" t="str">
            <v>Meu pedido está atrasado</v>
          </cell>
          <cell r="N62574" t="str">
            <v>Interação com o buyer</v>
          </cell>
        </row>
        <row r="62575">
          <cell r="A62575">
            <v>502768</v>
          </cell>
          <cell r="B62575">
            <v>45624.472013888888</v>
          </cell>
          <cell r="C62575">
            <v>45624.355752314812</v>
          </cell>
          <cell r="D62575" t="str">
            <v>pedro firmiano</v>
          </cell>
          <cell r="E62575" t="str">
            <v>Mensageria MeLi</v>
          </cell>
          <cell r="F62575" t="str">
            <v>Mensageria MeLi</v>
          </cell>
          <cell r="G62575" t="str">
            <v>2000009710114092</v>
          </cell>
          <cell r="H62575" t="str">
            <v>Mensageria MeLi</v>
          </cell>
          <cell r="I62575" t="str">
            <v>olist</v>
          </cell>
          <cell r="J62575">
            <v>45624.347013888888</v>
          </cell>
          <cell r="K62575" t="str">
            <v>Produto</v>
          </cell>
          <cell r="L62575" t="str">
            <v>Tive problema com produto/embalagem</v>
          </cell>
          <cell r="M62575" t="str">
            <v>Meu produto veio errado</v>
          </cell>
          <cell r="N62575" t="str">
            <v>Interação com o buyer</v>
          </cell>
        </row>
        <row r="62576">
          <cell r="A62576">
            <v>502779</v>
          </cell>
          <cell r="B62576">
            <v>45624.476342592592</v>
          </cell>
          <cell r="C62576">
            <v>45624.363009259258</v>
          </cell>
          <cell r="D62576" t="str">
            <v>pedro firmiano</v>
          </cell>
          <cell r="E62576" t="str">
            <v>Mensageria MeLi</v>
          </cell>
          <cell r="F62576" t="str">
            <v>Mensageria MeLi</v>
          </cell>
          <cell r="G62576" t="str">
            <v>2000009839397478</v>
          </cell>
          <cell r="H62576" t="str">
            <v>Mensageria MeLi</v>
          </cell>
          <cell r="I62576" t="str">
            <v>olist</v>
          </cell>
          <cell r="J62576">
            <v>45624.351342592592</v>
          </cell>
          <cell r="K62576" t="str">
            <v>Produto</v>
          </cell>
          <cell r="L62576" t="str">
            <v>Tive problema com produto/embalagem</v>
          </cell>
          <cell r="M62576" t="str">
            <v>Acho que o produto não é verdadeiro</v>
          </cell>
          <cell r="N62576" t="str">
            <v>Interação com o buyer</v>
          </cell>
        </row>
        <row r="62577">
          <cell r="A62577">
            <v>502780</v>
          </cell>
          <cell r="B62577">
            <v>45624.478449074071</v>
          </cell>
          <cell r="C62577">
            <v>45624.366203703707</v>
          </cell>
          <cell r="D62577" t="str">
            <v>pedro firmiano</v>
          </cell>
          <cell r="E62577" t="str">
            <v>Mensageria MeLi</v>
          </cell>
          <cell r="F62577" t="str">
            <v>Mensageria MeLi</v>
          </cell>
          <cell r="G62577" t="str">
            <v>2000009963890976</v>
          </cell>
          <cell r="H62577" t="str">
            <v>Mensageria MeLi</v>
          </cell>
          <cell r="I62577" t="str">
            <v>olistme2</v>
          </cell>
          <cell r="J62577">
            <v>45624.353449074071</v>
          </cell>
          <cell r="K62577" t="str">
            <v>Entrega</v>
          </cell>
          <cell r="L62577" t="str">
            <v>Quero saber sobre prazos de entrega</v>
          </cell>
          <cell r="M62577" t="str">
            <v>Meu pedido está atrasado</v>
          </cell>
          <cell r="N62577" t="str">
            <v>Interação com o buyer</v>
          </cell>
        </row>
        <row r="62578">
          <cell r="A62578">
            <v>502782</v>
          </cell>
          <cell r="B62578">
            <v>45624.48097222222</v>
          </cell>
          <cell r="C62578">
            <v>45624.365023148152</v>
          </cell>
          <cell r="D62578" t="str">
            <v>pedro firmiano</v>
          </cell>
          <cell r="E62578" t="str">
            <v>Mensageria MeLi</v>
          </cell>
          <cell r="F62578" t="str">
            <v>Mensageria MeLi</v>
          </cell>
          <cell r="G62578" t="str">
            <v>2000009750069784</v>
          </cell>
          <cell r="H62578" t="str">
            <v>Mensageria MeLi</v>
          </cell>
          <cell r="I62578" t="str">
            <v>olist</v>
          </cell>
          <cell r="J62578">
            <v>45624.35597222222</v>
          </cell>
          <cell r="K62578" t="str">
            <v>Produto</v>
          </cell>
          <cell r="L62578" t="str">
            <v>Tive problema com produto/embalagem</v>
          </cell>
          <cell r="M62578" t="str">
            <v>Meu produto veio errado</v>
          </cell>
          <cell r="N62578" t="str">
            <v>Interação com o buyer</v>
          </cell>
        </row>
        <row r="62579">
          <cell r="A62579">
            <v>502786</v>
          </cell>
          <cell r="B62579">
            <v>45624.48333333333</v>
          </cell>
          <cell r="C62579">
            <v>45624.368796296287</v>
          </cell>
          <cell r="D62579" t="str">
            <v>pedro firmiano</v>
          </cell>
          <cell r="E62579" t="str">
            <v>Mensageria MeLi</v>
          </cell>
          <cell r="F62579" t="str">
            <v>Mensageria MeLi</v>
          </cell>
          <cell r="G62579" t="str">
            <v>2000009396557948</v>
          </cell>
          <cell r="H62579" t="str">
            <v>Mensageria MeLi</v>
          </cell>
          <cell r="I62579" t="str">
            <v>olisttop</v>
          </cell>
          <cell r="J62579">
            <v>45624.35833333333</v>
          </cell>
          <cell r="K62579" t="str">
            <v>Produto</v>
          </cell>
          <cell r="L62579" t="str">
            <v>Tive problema com produto/embalagem</v>
          </cell>
          <cell r="M62579" t="str">
            <v>Meu produto veio errado</v>
          </cell>
          <cell r="N62579" t="str">
            <v>Interação com o buyer</v>
          </cell>
        </row>
        <row r="62580">
          <cell r="A62580">
            <v>502790</v>
          </cell>
          <cell r="B62580">
            <v>45624.483356481483</v>
          </cell>
          <cell r="C62580">
            <v>45624.367986111109</v>
          </cell>
          <cell r="D62580" t="str">
            <v>pedro firmiano</v>
          </cell>
          <cell r="E62580" t="str">
            <v>Mensageria MeLi</v>
          </cell>
          <cell r="F62580" t="str">
            <v>Mensageria MeLi</v>
          </cell>
          <cell r="G62580" t="str">
            <v>2000009621157030</v>
          </cell>
          <cell r="H62580" t="str">
            <v>Mensageria MeLi</v>
          </cell>
          <cell r="I62580" t="str">
            <v>olistph</v>
          </cell>
          <cell r="J62580">
            <v>45624.358356481483</v>
          </cell>
          <cell r="K62580" t="str">
            <v>Compra</v>
          </cell>
          <cell r="L62580" t="str">
            <v>Já fiz a compra e me arrependi</v>
          </cell>
          <cell r="M62580" t="str">
            <v>Me arrependi da compra (motivo não informado)</v>
          </cell>
          <cell r="N62580" t="str">
            <v>Interação com o buyer</v>
          </cell>
        </row>
        <row r="62581">
          <cell r="A62581">
            <v>502792</v>
          </cell>
          <cell r="B62581">
            <v>45624.485046296293</v>
          </cell>
          <cell r="C62581">
            <v>45624.369780092587</v>
          </cell>
          <cell r="D62581" t="str">
            <v>pedro firmiano</v>
          </cell>
          <cell r="E62581" t="str">
            <v>Mensageria MeLi</v>
          </cell>
          <cell r="F62581" t="str">
            <v>Mensageria MeLi</v>
          </cell>
          <cell r="G62581" t="str">
            <v>2000009843604116</v>
          </cell>
          <cell r="H62581" t="str">
            <v>Mensageria MeLi</v>
          </cell>
          <cell r="I62581" t="str">
            <v>olisttop</v>
          </cell>
          <cell r="J62581">
            <v>45624.360046296293</v>
          </cell>
          <cell r="K62581" t="str">
            <v>Produto</v>
          </cell>
          <cell r="L62581" t="str">
            <v>Tive problema com produto/embalagem</v>
          </cell>
          <cell r="M62581" t="str">
            <v>Meu produto não funciona ou com defeito</v>
          </cell>
          <cell r="N62581" t="str">
            <v>Interação com o buyer</v>
          </cell>
        </row>
        <row r="62582">
          <cell r="A62582">
            <v>502793</v>
          </cell>
          <cell r="B62582">
            <v>45624.485231481478</v>
          </cell>
          <cell r="C62582">
            <v>45624.371030092603</v>
          </cell>
          <cell r="D62582" t="str">
            <v>pedro firmiano</v>
          </cell>
          <cell r="E62582" t="str">
            <v>Mensageria MeLi</v>
          </cell>
          <cell r="F62582" t="str">
            <v>Mensageria MeLi</v>
          </cell>
          <cell r="G62582" t="str">
            <v>2000009914779136</v>
          </cell>
          <cell r="H62582" t="str">
            <v>Mensageria MeLi</v>
          </cell>
          <cell r="I62582" t="str">
            <v>olisttop</v>
          </cell>
          <cell r="J62582">
            <v>45624.360231481478</v>
          </cell>
          <cell r="K62582" t="str">
            <v>Entrega</v>
          </cell>
          <cell r="L62582" t="str">
            <v>Quero saber sobre prazos de entrega</v>
          </cell>
          <cell r="M62582" t="str">
            <v>Meu pedido está atrasado</v>
          </cell>
          <cell r="N62582" t="str">
            <v>Interação com o buyer</v>
          </cell>
        </row>
        <row r="62583">
          <cell r="A62583">
            <v>502794</v>
          </cell>
          <cell r="B62583">
            <v>45624.486296296287</v>
          </cell>
          <cell r="C62583">
            <v>45624.367060185177</v>
          </cell>
          <cell r="D62583" t="str">
            <v>pedro firmiano</v>
          </cell>
          <cell r="E62583" t="str">
            <v>Mensageria MeLi</v>
          </cell>
          <cell r="F62583" t="str">
            <v>Mensageria MeLi</v>
          </cell>
          <cell r="G62583" t="str">
            <v>2000009640076460</v>
          </cell>
          <cell r="H62583" t="str">
            <v>Mensageria MeLi</v>
          </cell>
          <cell r="I62583" t="str">
            <v>olistmercadolivre2xexpresso</v>
          </cell>
          <cell r="J62583">
            <v>45624.361296296287</v>
          </cell>
          <cell r="K62583" t="str">
            <v>Compra</v>
          </cell>
          <cell r="L62583" t="str">
            <v>Já fiz a compra e me arrependi</v>
          </cell>
          <cell r="M62583" t="str">
            <v>Me arrependi da compra (motivo não informado)</v>
          </cell>
          <cell r="N62583" t="str">
            <v>Interação com o buyer</v>
          </cell>
        </row>
        <row r="62584">
          <cell r="A62584">
            <v>502797</v>
          </cell>
          <cell r="B62584">
            <v>45624.48773148148</v>
          </cell>
          <cell r="C62584">
            <v>45624.374814814822</v>
          </cell>
          <cell r="D62584" t="str">
            <v>pedro firmiano</v>
          </cell>
          <cell r="E62584" t="str">
            <v>Mensageria MeLi</v>
          </cell>
          <cell r="F62584" t="str">
            <v>Mensageria MeLi</v>
          </cell>
          <cell r="G62584" t="str">
            <v>2000009869909214</v>
          </cell>
          <cell r="H62584" t="str">
            <v>Mensageria MeLi</v>
          </cell>
          <cell r="I62584" t="str">
            <v>olist</v>
          </cell>
          <cell r="J62584">
            <v>45624.36273148148</v>
          </cell>
          <cell r="K62584" t="str">
            <v>Produto</v>
          </cell>
          <cell r="L62584" t="str">
            <v>Tive problema com produto/embalagem</v>
          </cell>
          <cell r="M62584" t="str">
            <v>Meu produto não funciona ou com defeito</v>
          </cell>
          <cell r="N62584" t="str">
            <v>Interação com o buyer</v>
          </cell>
        </row>
        <row r="62585">
          <cell r="A62585">
            <v>502805</v>
          </cell>
          <cell r="B62585">
            <v>45624.491701388892</v>
          </cell>
          <cell r="C62585">
            <v>45624.377604166657</v>
          </cell>
          <cell r="D62585" t="str">
            <v>pedro firmiano</v>
          </cell>
          <cell r="E62585" t="str">
            <v>Mensageria MeLi</v>
          </cell>
          <cell r="F62585" t="str">
            <v>Mensageria MeLi</v>
          </cell>
          <cell r="G62585" t="str">
            <v>2000009937744484</v>
          </cell>
          <cell r="H62585" t="str">
            <v>Mensageria MeLi</v>
          </cell>
          <cell r="I62585" t="str">
            <v>olist</v>
          </cell>
          <cell r="J62585">
            <v>45624.366701388892</v>
          </cell>
          <cell r="K62585" t="str">
            <v>Entrega</v>
          </cell>
          <cell r="L62585" t="str">
            <v>A entrega do meu produto não aconteceu</v>
          </cell>
          <cell r="M62585" t="str">
            <v>A transportadora não encontrou meu endereço</v>
          </cell>
          <cell r="N62585" t="str">
            <v>Interação com o buyer</v>
          </cell>
        </row>
        <row r="62586">
          <cell r="A62586">
            <v>502807</v>
          </cell>
          <cell r="B62586">
            <v>45624.492708333331</v>
          </cell>
          <cell r="C62586">
            <v>45624.378472222219</v>
          </cell>
          <cell r="D62586" t="str">
            <v>pedro firmiano</v>
          </cell>
          <cell r="E62586" t="str">
            <v>Mensageria MeLi</v>
          </cell>
          <cell r="F62586" t="str">
            <v>Mensageria MeLi</v>
          </cell>
          <cell r="G62586" t="str">
            <v>2000009442738136</v>
          </cell>
          <cell r="H62586" t="str">
            <v>Mensageria MeLi</v>
          </cell>
          <cell r="I62586" t="str">
            <v>olist</v>
          </cell>
          <cell r="J62586">
            <v>45624.367708333331</v>
          </cell>
          <cell r="K62586" t="str">
            <v>Entrega</v>
          </cell>
          <cell r="L62586" t="str">
            <v>Quero saber sobre prazos de entrega</v>
          </cell>
          <cell r="M62586" t="str">
            <v>Meu pedido está atrasado</v>
          </cell>
          <cell r="N62586" t="str">
            <v>Interação com o buyer</v>
          </cell>
        </row>
        <row r="62587">
          <cell r="A62587">
            <v>502808</v>
          </cell>
          <cell r="B62587">
            <v>45624.493136574078</v>
          </cell>
          <cell r="C62587">
            <v>45624.373229166667</v>
          </cell>
          <cell r="D62587" t="str">
            <v>pedro firmiano</v>
          </cell>
          <cell r="E62587" t="str">
            <v>Mensageria MeLi</v>
          </cell>
          <cell r="F62587" t="str">
            <v>Mensageria MeLi</v>
          </cell>
          <cell r="G62587" t="str">
            <v>2000009938586378</v>
          </cell>
          <cell r="H62587" t="str">
            <v>Mensageria MeLi</v>
          </cell>
          <cell r="I62587" t="str">
            <v>olistph</v>
          </cell>
          <cell r="J62587">
            <v>45624.368136574078</v>
          </cell>
          <cell r="K62587" t="str">
            <v>Produto</v>
          </cell>
          <cell r="L62587" t="str">
            <v>Tive problema com produto/embalagem</v>
          </cell>
          <cell r="M62587" t="str">
            <v>Meu produto veio errado</v>
          </cell>
          <cell r="N62587" t="str">
            <v>Interação com o buyer</v>
          </cell>
        </row>
        <row r="62588">
          <cell r="A62588">
            <v>502811</v>
          </cell>
          <cell r="B62588">
            <v>45624.494421296287</v>
          </cell>
          <cell r="C62588">
            <v>45624.38140046296</v>
          </cell>
          <cell r="D62588" t="str">
            <v>pedro firmiano</v>
          </cell>
          <cell r="E62588" t="str">
            <v>Mensageria MeLi</v>
          </cell>
          <cell r="F62588" t="str">
            <v>Mensageria MeLi</v>
          </cell>
          <cell r="G62588" t="str">
            <v>2000009881782082</v>
          </cell>
          <cell r="H62588" t="str">
            <v>Mensageria MeLi</v>
          </cell>
          <cell r="I62588" t="str">
            <v>olist</v>
          </cell>
          <cell r="J62588">
            <v>45624.369421296287</v>
          </cell>
          <cell r="K62588" t="str">
            <v>Entrega</v>
          </cell>
          <cell r="L62588" t="str">
            <v>A entrega aconteceu de forma incorreta</v>
          </cell>
          <cell r="M62588" t="str">
            <v>A entrega veio faltando item</v>
          </cell>
          <cell r="N62588" t="str">
            <v>Interação com o buyer</v>
          </cell>
        </row>
        <row r="62589">
          <cell r="A62589">
            <v>502812</v>
          </cell>
          <cell r="B62589">
            <v>45624.494780092587</v>
          </cell>
          <cell r="C62589">
            <v>45624.391539351847</v>
          </cell>
          <cell r="D62589" t="str">
            <v>pedro firmiano</v>
          </cell>
          <cell r="E62589" t="str">
            <v>Mensageria MeLi</v>
          </cell>
          <cell r="F62589" t="str">
            <v>Mensageria MeLi</v>
          </cell>
          <cell r="G62589" t="str">
            <v>2000009676162312</v>
          </cell>
          <cell r="H62589" t="str">
            <v>Mensageria MeLi</v>
          </cell>
          <cell r="I62589" t="str">
            <v>olistmercadolivre2xexpresso</v>
          </cell>
          <cell r="J62589">
            <v>45624.369780092587</v>
          </cell>
          <cell r="K62589" t="str">
            <v>Compra</v>
          </cell>
          <cell r="L62589" t="str">
            <v>Já fiz a compra e me arrependi</v>
          </cell>
          <cell r="M62589" t="str">
            <v>Me arrependi da compra (motivo não informado)</v>
          </cell>
          <cell r="N62589" t="str">
            <v>Interação com o buyer</v>
          </cell>
        </row>
        <row r="62590">
          <cell r="A62590">
            <v>502813</v>
          </cell>
          <cell r="B62590">
            <v>45624.495775462958</v>
          </cell>
          <cell r="C62590">
            <v>45624.392627314817</v>
          </cell>
          <cell r="D62590" t="str">
            <v>pedro firmiano</v>
          </cell>
          <cell r="E62590" t="str">
            <v>Mensageria MeLi</v>
          </cell>
          <cell r="F62590" t="str">
            <v>Mensageria MeLi</v>
          </cell>
          <cell r="G62590" t="str">
            <v>2000009640076460</v>
          </cell>
          <cell r="H62590" t="str">
            <v>Mensageria MeLi</v>
          </cell>
          <cell r="I62590" t="str">
            <v>olistmercadolivre2xexpresso</v>
          </cell>
          <cell r="J62590">
            <v>45624.370775462958</v>
          </cell>
          <cell r="K62590" t="str">
            <v>Compra</v>
          </cell>
          <cell r="L62590" t="str">
            <v>Já fiz a compra e me arrependi</v>
          </cell>
          <cell r="M62590" t="str">
            <v>Me arrependi da compra (motivo não informado)</v>
          </cell>
          <cell r="N62590" t="str">
            <v>Interação com o buyer</v>
          </cell>
        </row>
        <row r="62591">
          <cell r="A62591">
            <v>502816</v>
          </cell>
          <cell r="B62591">
            <v>45624.496944444443</v>
          </cell>
          <cell r="C62591">
            <v>45624.374421296299</v>
          </cell>
          <cell r="D62591" t="str">
            <v>pedro firmiano</v>
          </cell>
          <cell r="E62591" t="str">
            <v>Mensageria MeLi</v>
          </cell>
          <cell r="F62591" t="str">
            <v>Mensageria MeLi</v>
          </cell>
          <cell r="G62591" t="str">
            <v>2000009924874854</v>
          </cell>
          <cell r="H62591" t="str">
            <v>Mensageria MeLi</v>
          </cell>
          <cell r="I62591" t="str">
            <v>olistph</v>
          </cell>
          <cell r="J62591">
            <v>45624.371944444443</v>
          </cell>
          <cell r="K62591" t="str">
            <v>Procedimentos adicionais</v>
          </cell>
          <cell r="L62591" t="str">
            <v>Comunicação pró-ativa</v>
          </cell>
          <cell r="M62591" t="str">
            <v>Indisponível</v>
          </cell>
          <cell r="N62591" t="str">
            <v>Interação com o buyer</v>
          </cell>
        </row>
        <row r="62592">
          <cell r="A62592">
            <v>502818</v>
          </cell>
          <cell r="B62592">
            <v>45624.49732638889</v>
          </cell>
          <cell r="C62592">
            <v>45624.40421296296</v>
          </cell>
          <cell r="D62592" t="str">
            <v>pedro firmiano</v>
          </cell>
          <cell r="E62592" t="str">
            <v>Mensageria MeLi</v>
          </cell>
          <cell r="F62592" t="str">
            <v>Mensageria MeLi</v>
          </cell>
          <cell r="G62592" t="str">
            <v>2000009869064066</v>
          </cell>
          <cell r="H62592" t="str">
            <v>Mensageria MeLi</v>
          </cell>
          <cell r="I62592" t="str">
            <v>olist</v>
          </cell>
          <cell r="J62592">
            <v>45624.37232638889</v>
          </cell>
          <cell r="K62592" t="str">
            <v>Compra</v>
          </cell>
          <cell r="L62592" t="str">
            <v>Já fiz a compra e me arrependi</v>
          </cell>
          <cell r="M62592" t="str">
            <v>Me arrependi da compra (motivo não informado)</v>
          </cell>
          <cell r="N62592" t="str">
            <v>Interação com o buyer</v>
          </cell>
        </row>
        <row r="62593">
          <cell r="A62593">
            <v>502819</v>
          </cell>
          <cell r="B62593">
            <v>45624.497337962966</v>
          </cell>
          <cell r="C62593">
            <v>45624.40587962963</v>
          </cell>
          <cell r="D62593" t="str">
            <v>pedro firmiano</v>
          </cell>
          <cell r="E62593" t="str">
            <v>Mensageria MeLi</v>
          </cell>
          <cell r="F62593" t="str">
            <v>Mensageria MeLi</v>
          </cell>
          <cell r="G62593" t="str">
            <v>2000009293125698</v>
          </cell>
          <cell r="H62593" t="str">
            <v>Mensageria MeLi</v>
          </cell>
          <cell r="I62593" t="str">
            <v>olist</v>
          </cell>
          <cell r="J62593">
            <v>45624.372337962966</v>
          </cell>
          <cell r="K62593" t="str">
            <v>Entrega</v>
          </cell>
          <cell r="L62593" t="str">
            <v>A entrega aconteceu de forma incorreta</v>
          </cell>
          <cell r="M62593" t="str">
            <v>Produto veio quebrado/embalagem está avariada</v>
          </cell>
          <cell r="N62593" t="str">
            <v>Interação com o buyer</v>
          </cell>
        </row>
        <row r="62594">
          <cell r="A62594">
            <v>502820</v>
          </cell>
          <cell r="B62594">
            <v>45624.497569444437</v>
          </cell>
          <cell r="C62594">
            <v>45624.401238425933</v>
          </cell>
          <cell r="D62594" t="str">
            <v>pedro firmiano</v>
          </cell>
          <cell r="E62594" t="str">
            <v>Mensageria MeLi</v>
          </cell>
          <cell r="F62594" t="str">
            <v>Mensageria MeLi</v>
          </cell>
          <cell r="G62594" t="str">
            <v>2000009745345532</v>
          </cell>
          <cell r="H62594" t="str">
            <v>Mensageria MeLi</v>
          </cell>
          <cell r="I62594" t="str">
            <v>olisttop</v>
          </cell>
          <cell r="J62594">
            <v>45624.372569444437</v>
          </cell>
          <cell r="K62594" t="str">
            <v>Entrega</v>
          </cell>
          <cell r="L62594" t="str">
            <v>A entrega aconteceu de forma incorreta</v>
          </cell>
          <cell r="M62594" t="str">
            <v>A entrega veio faltando item</v>
          </cell>
          <cell r="N62594" t="str">
            <v>Interação com o buyer</v>
          </cell>
        </row>
        <row r="62595">
          <cell r="A62595">
            <v>502822</v>
          </cell>
          <cell r="B62595">
            <v>45624.499699074076</v>
          </cell>
          <cell r="C62595">
            <v>45624.407268518517</v>
          </cell>
          <cell r="D62595" t="str">
            <v>pedro firmiano</v>
          </cell>
          <cell r="E62595" t="str">
            <v>Mensageria MeLi</v>
          </cell>
          <cell r="F62595" t="str">
            <v>Mensageria MeLi</v>
          </cell>
          <cell r="G62595" t="str">
            <v>2000009957249868</v>
          </cell>
          <cell r="H62595" t="str">
            <v>Mensageria MeLi</v>
          </cell>
          <cell r="I62595" t="str">
            <v>olist</v>
          </cell>
          <cell r="J62595">
            <v>45624.374699074076</v>
          </cell>
          <cell r="K62595" t="str">
            <v>Entrega</v>
          </cell>
          <cell r="L62595" t="str">
            <v>A entrega do meu produto não aconteceu</v>
          </cell>
          <cell r="M62595" t="str">
            <v>Transportadora disse que entregou, mas eu não recebi</v>
          </cell>
          <cell r="N62595" t="str">
            <v>Interação com o buyer</v>
          </cell>
        </row>
        <row r="62596">
          <cell r="A62596">
            <v>502823</v>
          </cell>
          <cell r="B62596">
            <v>45624.499849537038</v>
          </cell>
          <cell r="C62596">
            <v>45624.408761574072</v>
          </cell>
          <cell r="D62596" t="str">
            <v>pedro firmiano</v>
          </cell>
          <cell r="E62596" t="str">
            <v>Mensageria MeLi</v>
          </cell>
          <cell r="F62596" t="str">
            <v>Mensageria MeLi</v>
          </cell>
          <cell r="G62596" t="str">
            <v>2000009505672680</v>
          </cell>
          <cell r="H62596" t="str">
            <v>Mensageria MeLi</v>
          </cell>
          <cell r="I62596" t="str">
            <v>olist</v>
          </cell>
          <cell r="J62596">
            <v>45624.374849537038</v>
          </cell>
          <cell r="K62596" t="str">
            <v>Entrega</v>
          </cell>
          <cell r="L62596" t="str">
            <v>A entrega aconteceu de forma incorreta</v>
          </cell>
          <cell r="M62596" t="str">
            <v>A entrega veio faltando item</v>
          </cell>
          <cell r="N62596" t="str">
            <v>Interação com o buyer</v>
          </cell>
        </row>
        <row r="62597">
          <cell r="A62597">
            <v>502824</v>
          </cell>
          <cell r="B62597">
            <v>45624.501145833332</v>
          </cell>
          <cell r="C62597">
            <v>45624.394409722219</v>
          </cell>
          <cell r="D62597" t="str">
            <v>pedro firmiano</v>
          </cell>
          <cell r="E62597" t="str">
            <v>Mensageria MeLi</v>
          </cell>
          <cell r="F62597" t="str">
            <v>Mensageria MeLi</v>
          </cell>
          <cell r="G62597" t="str">
            <v>2000009909662478</v>
          </cell>
          <cell r="H62597" t="str">
            <v>Mensageria MeLi</v>
          </cell>
          <cell r="I62597" t="str">
            <v>olistme2</v>
          </cell>
          <cell r="J62597">
            <v>45624.376145833332</v>
          </cell>
          <cell r="K62597" t="str">
            <v>Ainda não fiz minha compra</v>
          </cell>
          <cell r="L62597" t="str">
            <v>Tenho dúvidas sobre minha futura compra</v>
          </cell>
          <cell r="M62597" t="str">
            <v>Tenho dúvidas sobre descontos e cupons</v>
          </cell>
          <cell r="N62597" t="str">
            <v>Interação com o buyer</v>
          </cell>
        </row>
        <row r="62598">
          <cell r="A62598">
            <v>502825</v>
          </cell>
          <cell r="B62598">
            <v>45624.501168981478</v>
          </cell>
          <cell r="C62598">
            <v>45624.395775462966</v>
          </cell>
          <cell r="D62598" t="str">
            <v>pedro firmiano</v>
          </cell>
          <cell r="E62598" t="str">
            <v>Mensageria MeLi</v>
          </cell>
          <cell r="F62598" t="str">
            <v>Mensageria MeLi</v>
          </cell>
          <cell r="G62598" t="str">
            <v>2000009963890976</v>
          </cell>
          <cell r="H62598" t="str">
            <v>Mensageria MeLi</v>
          </cell>
          <cell r="I62598" t="str">
            <v>olistme2</v>
          </cell>
          <cell r="J62598">
            <v>45624.376168981478</v>
          </cell>
          <cell r="K62598" t="str">
            <v>Entrega</v>
          </cell>
          <cell r="L62598" t="str">
            <v>Quero saber sobre prazos de entrega</v>
          </cell>
          <cell r="M62598" t="str">
            <v>Meu pedido está atrasado</v>
          </cell>
          <cell r="N62598" t="str">
            <v>Interação com o buyer</v>
          </cell>
        </row>
        <row r="62599">
          <cell r="A62599">
            <v>502826</v>
          </cell>
          <cell r="B62599">
            <v>45624.501192129632</v>
          </cell>
          <cell r="C62599">
            <v>45624.409942129627</v>
          </cell>
          <cell r="D62599" t="str">
            <v>pedro firmiano</v>
          </cell>
          <cell r="E62599" t="str">
            <v>Mensageria MeLi</v>
          </cell>
          <cell r="F62599" t="str">
            <v>Mensageria MeLi</v>
          </cell>
          <cell r="G62599" t="str">
            <v>2000009710114092</v>
          </cell>
          <cell r="H62599" t="str">
            <v>Mensageria MeLi</v>
          </cell>
          <cell r="I62599" t="str">
            <v>olist</v>
          </cell>
          <cell r="J62599">
            <v>45624.376192129632</v>
          </cell>
          <cell r="K62599" t="str">
            <v>Produto</v>
          </cell>
          <cell r="L62599" t="str">
            <v>Tive problema com produto/embalagem</v>
          </cell>
          <cell r="M62599" t="str">
            <v>Meu produto veio errado</v>
          </cell>
          <cell r="N62599" t="str">
            <v>Interação com o buyer</v>
          </cell>
        </row>
        <row r="62600">
          <cell r="A62600">
            <v>502830</v>
          </cell>
          <cell r="B62600">
            <v>45624.501423611109</v>
          </cell>
          <cell r="C62600">
            <v>45624.410671296297</v>
          </cell>
          <cell r="D62600" t="str">
            <v>pedro firmiano</v>
          </cell>
          <cell r="E62600" t="str">
            <v>Mensageria MeLi</v>
          </cell>
          <cell r="F62600" t="str">
            <v>Mensageria MeLi</v>
          </cell>
          <cell r="G62600" t="str">
            <v>2000009750069784</v>
          </cell>
          <cell r="H62600" t="str">
            <v>Mensageria MeLi</v>
          </cell>
          <cell r="I62600" t="str">
            <v>olist</v>
          </cell>
          <cell r="J62600">
            <v>45624.376423611109</v>
          </cell>
          <cell r="K62600" t="str">
            <v>Produto</v>
          </cell>
          <cell r="L62600" t="str">
            <v>Tive problema com produto/embalagem</v>
          </cell>
          <cell r="M62600" t="str">
            <v>Meu produto veio errado</v>
          </cell>
          <cell r="N62600" t="str">
            <v>Interação com o buyer</v>
          </cell>
        </row>
        <row r="62601">
          <cell r="A62601">
            <v>502835</v>
          </cell>
          <cell r="B62601">
            <v>45624.502106481479</v>
          </cell>
          <cell r="C62601">
            <v>45624.402118055557</v>
          </cell>
          <cell r="D62601" t="str">
            <v>pedro firmiano</v>
          </cell>
          <cell r="E62601" t="str">
            <v>Mensageria MeLi</v>
          </cell>
          <cell r="F62601" t="str">
            <v>Mensageria MeLi</v>
          </cell>
          <cell r="G62601" t="str">
            <v>2000009579489678</v>
          </cell>
          <cell r="H62601" t="str">
            <v>Mensageria MeLi</v>
          </cell>
          <cell r="I62601" t="str">
            <v>olisttop</v>
          </cell>
          <cell r="J62601">
            <v>45624.377106481479</v>
          </cell>
          <cell r="K62601" t="str">
            <v>Compra</v>
          </cell>
          <cell r="L62601" t="str">
            <v>Quero falar sobre reembolso</v>
          </cell>
          <cell r="M62601" t="str">
            <v>Recebi só uma parte do reembolso</v>
          </cell>
          <cell r="N62601" t="str">
            <v>Interação com o buyer</v>
          </cell>
        </row>
        <row r="62602">
          <cell r="A62602">
            <v>502832</v>
          </cell>
          <cell r="B62602">
            <v>45624.502152777779</v>
          </cell>
          <cell r="C62602">
            <v>45624.401770833327</v>
          </cell>
          <cell r="D62602" t="str">
            <v>sara padilha</v>
          </cell>
          <cell r="E62602" t="str">
            <v>Mensageria MeLi</v>
          </cell>
          <cell r="F62602" t="str">
            <v>Mensageria MeLi</v>
          </cell>
          <cell r="G62602" t="str">
            <v>2000009861573198</v>
          </cell>
          <cell r="H62602" t="str">
            <v>Mensageria MeLi</v>
          </cell>
          <cell r="I62602" t="str">
            <v>olistme2</v>
          </cell>
          <cell r="J62602">
            <v>45624.377152777779</v>
          </cell>
          <cell r="K62602" t="str">
            <v>Entrega</v>
          </cell>
          <cell r="L62602" t="str">
            <v>A entrega aconteceu de forma incorreta</v>
          </cell>
          <cell r="M62602" t="str">
            <v>A entrega veio faltando item</v>
          </cell>
          <cell r="N62602" t="str">
            <v>Interação com o buyer</v>
          </cell>
        </row>
        <row r="62603">
          <cell r="A62603">
            <v>502833</v>
          </cell>
          <cell r="B62603">
            <v>45624.502175925933</v>
          </cell>
          <cell r="C62603">
            <v>45624.403136574067</v>
          </cell>
          <cell r="D62603" t="str">
            <v>sara padilha</v>
          </cell>
          <cell r="E62603" t="str">
            <v>Mensageria MeLi</v>
          </cell>
          <cell r="F62603" t="str">
            <v>Mensageria MeLi</v>
          </cell>
          <cell r="G62603" t="str">
            <v>2000009868693564</v>
          </cell>
          <cell r="H62603" t="str">
            <v>Mensageria MeLi</v>
          </cell>
          <cell r="I62603" t="str">
            <v>olist</v>
          </cell>
          <cell r="J62603">
            <v>45624.377175925933</v>
          </cell>
          <cell r="K62603" t="str">
            <v>Entrega</v>
          </cell>
          <cell r="L62603" t="str">
            <v>A entrega aconteceu de forma incorreta</v>
          </cell>
          <cell r="M62603" t="str">
            <v>Produto veio quebrado/embalagem está avariada</v>
          </cell>
          <cell r="N62603" t="str">
            <v>Interação com o buyer</v>
          </cell>
        </row>
        <row r="62604">
          <cell r="A62604">
            <v>502839</v>
          </cell>
          <cell r="B62604">
            <v>45624.503564814811</v>
          </cell>
          <cell r="C62604">
            <v>45624.404085648152</v>
          </cell>
          <cell r="D62604" t="str">
            <v>sara padilha</v>
          </cell>
          <cell r="E62604" t="str">
            <v>Mensageria MeLi</v>
          </cell>
          <cell r="F62604" t="str">
            <v>Mensageria MeLi</v>
          </cell>
          <cell r="G62604" t="str">
            <v>2000009627662406</v>
          </cell>
          <cell r="H62604" t="str">
            <v>Mensageria MeLi</v>
          </cell>
          <cell r="I62604" t="str">
            <v>olisttop</v>
          </cell>
          <cell r="J62604">
            <v>45624.378564814811</v>
          </cell>
          <cell r="K62604" t="str">
            <v>Compra</v>
          </cell>
          <cell r="L62604" t="str">
            <v>Já fiz a compra e me arrependi</v>
          </cell>
          <cell r="M62604" t="str">
            <v>Meu produto está certo, mas não gostei</v>
          </cell>
          <cell r="N62604" t="str">
            <v>Interação com o buyer</v>
          </cell>
        </row>
        <row r="62605">
          <cell r="A62605">
            <v>502840</v>
          </cell>
          <cell r="B62605">
            <v>45624.504201388889</v>
          </cell>
          <cell r="C62605">
            <v>45624.405474537038</v>
          </cell>
          <cell r="D62605" t="str">
            <v>sara padilha</v>
          </cell>
          <cell r="E62605" t="str">
            <v>Mensageria MeLi</v>
          </cell>
          <cell r="F62605" t="str">
            <v>Mensageria MeLi</v>
          </cell>
          <cell r="G62605" t="str">
            <v>2000009751085240</v>
          </cell>
          <cell r="H62605" t="str">
            <v>Mensageria MeLi</v>
          </cell>
          <cell r="I62605" t="str">
            <v>olistts</v>
          </cell>
          <cell r="J62605">
            <v>45624.379201388889</v>
          </cell>
          <cell r="K62605" t="str">
            <v>Produto</v>
          </cell>
          <cell r="L62605" t="str">
            <v>Tive problema com produto/embalagem</v>
          </cell>
          <cell r="M62605" t="str">
            <v>Meu produto veio errado</v>
          </cell>
          <cell r="N62605" t="str">
            <v>Interação com o buyer</v>
          </cell>
        </row>
        <row r="62606">
          <cell r="A62606">
            <v>502842</v>
          </cell>
          <cell r="B62606">
            <v>45624.504432870373</v>
          </cell>
          <cell r="C62606">
            <v>45624.406863425917</v>
          </cell>
          <cell r="D62606" t="str">
            <v>sara padilha</v>
          </cell>
          <cell r="E62606" t="str">
            <v>Mensageria MeLi</v>
          </cell>
          <cell r="F62606" t="str">
            <v>Mensageria MeLi</v>
          </cell>
          <cell r="G62606" t="str">
            <v>2000009864419920</v>
          </cell>
          <cell r="H62606" t="str">
            <v>Mensageria MeLi</v>
          </cell>
          <cell r="I62606" t="str">
            <v>olistsp</v>
          </cell>
          <cell r="J62606">
            <v>45624.379432870373</v>
          </cell>
          <cell r="K62606" t="str">
            <v>Entrega</v>
          </cell>
          <cell r="L62606" t="str">
            <v>Quero falar sobre o meu endereço</v>
          </cell>
          <cell r="M62606" t="str">
            <v>Preciso trocar meu endereço de entrega</v>
          </cell>
          <cell r="N62606" t="str">
            <v>Interação com o buyer</v>
          </cell>
        </row>
        <row r="62607">
          <cell r="A62607">
            <v>502845</v>
          </cell>
          <cell r="B62607">
            <v>45624.505902777782</v>
          </cell>
          <cell r="C62607">
            <v>45624.408101851863</v>
          </cell>
          <cell r="D62607" t="str">
            <v>sara padilha</v>
          </cell>
          <cell r="E62607" t="str">
            <v>Mensageria MeLi</v>
          </cell>
          <cell r="F62607" t="str">
            <v>Mensageria MeLi</v>
          </cell>
          <cell r="G62607" t="str">
            <v>2000009839397478</v>
          </cell>
          <cell r="H62607" t="str">
            <v>Mensageria MeLi</v>
          </cell>
          <cell r="I62607" t="str">
            <v>olist</v>
          </cell>
          <cell r="J62607">
            <v>45624.380902777782</v>
          </cell>
          <cell r="K62607" t="str">
            <v>Produto</v>
          </cell>
          <cell r="L62607" t="str">
            <v>Tive problema com produto/embalagem</v>
          </cell>
          <cell r="M62607" t="str">
            <v>Acho que o produto não é verdadeiro</v>
          </cell>
          <cell r="N62607" t="str">
            <v>Interação com o buyer</v>
          </cell>
        </row>
        <row r="62608">
          <cell r="A62608">
            <v>502847</v>
          </cell>
          <cell r="B62608">
            <v>45624.508379629631</v>
          </cell>
          <cell r="C62608">
            <v>45624.411238425928</v>
          </cell>
          <cell r="D62608" t="str">
            <v>sara padilha</v>
          </cell>
          <cell r="E62608" t="str">
            <v>Mensageria MeLi</v>
          </cell>
          <cell r="F62608" t="str">
            <v>Mensageria MeLi</v>
          </cell>
          <cell r="G62608" t="str">
            <v>2000009914779136</v>
          </cell>
          <cell r="H62608" t="str">
            <v>Mensageria MeLi</v>
          </cell>
          <cell r="I62608" t="str">
            <v>olisttop</v>
          </cell>
          <cell r="J62608">
            <v>45624.383379629631</v>
          </cell>
          <cell r="K62608" t="str">
            <v>Entrega</v>
          </cell>
          <cell r="L62608" t="str">
            <v>Quero saber sobre prazos de entrega</v>
          </cell>
          <cell r="M62608" t="str">
            <v>Meu pedido está atrasado</v>
          </cell>
          <cell r="N62608" t="str">
            <v>Interação com o buyer</v>
          </cell>
        </row>
        <row r="62609">
          <cell r="A62609">
            <v>502849</v>
          </cell>
          <cell r="B62609">
            <v>45624.509513888886</v>
          </cell>
          <cell r="C62609">
            <v>45624.416215277779</v>
          </cell>
          <cell r="D62609" t="str">
            <v>sara padilha</v>
          </cell>
          <cell r="E62609" t="str">
            <v>Mensageria MeLi</v>
          </cell>
          <cell r="F62609" t="str">
            <v>Mensageria MeLi</v>
          </cell>
          <cell r="G62609" t="str">
            <v>2000009787174624</v>
          </cell>
          <cell r="H62609" t="str">
            <v>Mensageria MeLi</v>
          </cell>
          <cell r="I62609" t="str">
            <v>olisttop</v>
          </cell>
          <cell r="J62609">
            <v>45624.384513888886</v>
          </cell>
          <cell r="K62609" t="str">
            <v>Entrega</v>
          </cell>
          <cell r="L62609" t="str">
            <v>Quero saber sobre prazos de entrega</v>
          </cell>
          <cell r="M62609" t="str">
            <v>Meu pedido está atrasado</v>
          </cell>
          <cell r="N62609" t="str">
            <v>Interação com o buyer</v>
          </cell>
        </row>
        <row r="62610">
          <cell r="A62610">
            <v>502850</v>
          </cell>
          <cell r="B62610">
            <v>45624.509791666656</v>
          </cell>
          <cell r="C62610">
            <v>45624.409884259258</v>
          </cell>
          <cell r="D62610" t="str">
            <v>sara padilha</v>
          </cell>
          <cell r="E62610" t="str">
            <v>Mensageria MeLi</v>
          </cell>
          <cell r="F62610" t="str">
            <v>Mensageria MeLi</v>
          </cell>
          <cell r="G62610" t="str">
            <v>2000009842950838</v>
          </cell>
          <cell r="H62610" t="str">
            <v>Mensageria MeLi</v>
          </cell>
          <cell r="I62610" t="str">
            <v>olist</v>
          </cell>
          <cell r="J62610">
            <v>45624.384791666656</v>
          </cell>
          <cell r="K62610" t="str">
            <v>Entrega</v>
          </cell>
          <cell r="L62610" t="str">
            <v>Quero saber sobre prazos de entrega</v>
          </cell>
          <cell r="M62610" t="str">
            <v>Meu pedido está atrasado</v>
          </cell>
          <cell r="N62610" t="str">
            <v>Interação com o buyer</v>
          </cell>
        </row>
        <row r="62611">
          <cell r="A62611">
            <v>502864</v>
          </cell>
          <cell r="B62611">
            <v>45624.511631944442</v>
          </cell>
          <cell r="C62611">
            <v>45624.428159722222</v>
          </cell>
          <cell r="D62611" t="str">
            <v>sara padilha</v>
          </cell>
          <cell r="E62611" t="str">
            <v>Mensageria MeLi</v>
          </cell>
          <cell r="F62611" t="str">
            <v>Mensageria MeLi</v>
          </cell>
          <cell r="G62611" t="str">
            <v>2000009913241796</v>
          </cell>
          <cell r="H62611" t="str">
            <v>Mensageria MeLi</v>
          </cell>
          <cell r="I62611" t="str">
            <v>olisttop</v>
          </cell>
          <cell r="J62611">
            <v>45624.386631944442</v>
          </cell>
          <cell r="K62611" t="str">
            <v>Produto</v>
          </cell>
          <cell r="L62611" t="str">
            <v>Tive problema com produto/embalagem</v>
          </cell>
          <cell r="M62611" t="str">
            <v>Meu produto veio errado</v>
          </cell>
          <cell r="N62611" t="str">
            <v>Interação com o buyer</v>
          </cell>
        </row>
        <row r="62612">
          <cell r="A62612">
            <v>502865</v>
          </cell>
          <cell r="B62612">
            <v>45624.51185185185</v>
          </cell>
          <cell r="C62612">
            <v>45624.425347222219</v>
          </cell>
          <cell r="D62612" t="str">
            <v>pedro firmiano</v>
          </cell>
          <cell r="E62612" t="str">
            <v>Mensageria MeLi</v>
          </cell>
          <cell r="F62612" t="str">
            <v>Mensageria MeLi</v>
          </cell>
          <cell r="G62612" t="str">
            <v>2000009870099416</v>
          </cell>
          <cell r="H62612" t="str">
            <v>Mensageria MeLi</v>
          </cell>
          <cell r="I62612" t="str">
            <v>olist</v>
          </cell>
          <cell r="J62612">
            <v>45624.38685185185</v>
          </cell>
          <cell r="K62612" t="str">
            <v>Compra</v>
          </cell>
          <cell r="L62612" t="str">
            <v>Já fiz a compra e me arrependi</v>
          </cell>
          <cell r="M62612" t="str">
            <v>Me arrependi da compra (motivo não informado)</v>
          </cell>
          <cell r="N62612" t="str">
            <v>Interação com o buyer</v>
          </cell>
        </row>
        <row r="62613">
          <cell r="A62613">
            <v>502867</v>
          </cell>
          <cell r="B62613">
            <v>45624.512673611112</v>
          </cell>
          <cell r="C62613">
            <v>45624.432442129633</v>
          </cell>
          <cell r="D62613" t="str">
            <v>pedro firmiano</v>
          </cell>
          <cell r="E62613" t="str">
            <v>Mensageria MeLi</v>
          </cell>
          <cell r="F62613" t="str">
            <v>Mensageria MeLi</v>
          </cell>
          <cell r="G62613" t="str">
            <v>2000009905733226</v>
          </cell>
          <cell r="H62613" t="str">
            <v>Mensageria MeLi</v>
          </cell>
          <cell r="I62613" t="str">
            <v>olist</v>
          </cell>
          <cell r="J62613">
            <v>45624.387673611112</v>
          </cell>
          <cell r="K62613" t="str">
            <v>Entrega</v>
          </cell>
          <cell r="L62613" t="str">
            <v>Quero saber sobre prazos de entrega</v>
          </cell>
          <cell r="M62613" t="str">
            <v>Meu pedido está atrasado</v>
          </cell>
          <cell r="N62613" t="str">
            <v>Interação com o buyer</v>
          </cell>
        </row>
        <row r="62614">
          <cell r="A62614">
            <v>502876</v>
          </cell>
          <cell r="B62614">
            <v>45624.517581018517</v>
          </cell>
          <cell r="C62614">
            <v>45624.437372685177</v>
          </cell>
          <cell r="D62614" t="str">
            <v>pedro firmiano</v>
          </cell>
          <cell r="E62614" t="str">
            <v>Mensageria MeLi</v>
          </cell>
          <cell r="F62614" t="str">
            <v>Mensageria MeLi</v>
          </cell>
          <cell r="G62614" t="str">
            <v>2000009810293566</v>
          </cell>
          <cell r="H62614" t="str">
            <v>Mensageria MeLi</v>
          </cell>
          <cell r="I62614" t="str">
            <v>olist</v>
          </cell>
          <cell r="J62614">
            <v>45624.392581018517</v>
          </cell>
          <cell r="K62614" t="str">
            <v>Compra</v>
          </cell>
          <cell r="L62614" t="str">
            <v>Estou com uma dúvida em relação ao produto que comprei</v>
          </cell>
          <cell r="M62614" t="str">
            <v>Quais são as características do produto?</v>
          </cell>
          <cell r="N62614" t="str">
            <v>Interação com o buyer</v>
          </cell>
        </row>
        <row r="62615">
          <cell r="A62615">
            <v>502877</v>
          </cell>
          <cell r="B62615">
            <v>45624.517928240741</v>
          </cell>
          <cell r="C62615">
            <v>45624.422465277778</v>
          </cell>
          <cell r="D62615" t="str">
            <v>pedro firmiano</v>
          </cell>
          <cell r="E62615" t="str">
            <v>Mensageria MeLi</v>
          </cell>
          <cell r="F62615" t="str">
            <v>Mensageria MeLi</v>
          </cell>
          <cell r="G62615" t="str">
            <v>2000009912006502</v>
          </cell>
          <cell r="H62615" t="str">
            <v>Mensageria MeLi</v>
          </cell>
          <cell r="I62615" t="str">
            <v>olisttop</v>
          </cell>
          <cell r="J62615">
            <v>45624.392928240741</v>
          </cell>
          <cell r="K62615" t="str">
            <v>Produto</v>
          </cell>
          <cell r="L62615" t="str">
            <v>Tive problema com produto/embalagem</v>
          </cell>
          <cell r="M62615" t="str">
            <v>Meu produto veio errado</v>
          </cell>
          <cell r="N62615" t="str">
            <v>Interação com o buyer</v>
          </cell>
        </row>
        <row r="62616">
          <cell r="A62616">
            <v>502878</v>
          </cell>
          <cell r="B62616">
            <v>45624.518912037027</v>
          </cell>
          <cell r="C62616">
            <v>45624.415231481478</v>
          </cell>
          <cell r="D62616" t="str">
            <v>pedro firmiano</v>
          </cell>
          <cell r="E62616" t="str">
            <v>Mensageria MeLi</v>
          </cell>
          <cell r="F62616" t="str">
            <v>Mensageria MeLi</v>
          </cell>
          <cell r="G62616" t="str">
            <v>2000009938586378</v>
          </cell>
          <cell r="H62616" t="str">
            <v>Mensageria MeLi</v>
          </cell>
          <cell r="I62616" t="str">
            <v>olistph</v>
          </cell>
          <cell r="J62616">
            <v>45624.393912037027</v>
          </cell>
          <cell r="K62616" t="str">
            <v>Produto</v>
          </cell>
          <cell r="L62616" t="str">
            <v>Tive problema com produto/embalagem</v>
          </cell>
          <cell r="M62616" t="str">
            <v>Meu produto veio errado</v>
          </cell>
          <cell r="N62616" t="str">
            <v>Interação com o buyer</v>
          </cell>
        </row>
        <row r="62617">
          <cell r="A62617">
            <v>502880</v>
          </cell>
          <cell r="B62617">
            <v>45624.519074074073</v>
          </cell>
          <cell r="C62617">
            <v>45624.439201388886</v>
          </cell>
          <cell r="D62617" t="str">
            <v>pedro firmiano</v>
          </cell>
          <cell r="E62617" t="str">
            <v>Mensageria MeLi</v>
          </cell>
          <cell r="F62617" t="str">
            <v>Mensageria MeLi</v>
          </cell>
          <cell r="G62617" t="str">
            <v>2000009863462818</v>
          </cell>
          <cell r="H62617" t="str">
            <v>Mensageria MeLi</v>
          </cell>
          <cell r="I62617" t="str">
            <v>olist</v>
          </cell>
          <cell r="J62617">
            <v>45624.394074074073</v>
          </cell>
          <cell r="K62617" t="str">
            <v>Entrega</v>
          </cell>
          <cell r="L62617" t="str">
            <v>A entrega aconteceu de forma incorreta</v>
          </cell>
          <cell r="M62617" t="str">
            <v>Produto veio quebrado/embalagem está avariada</v>
          </cell>
          <cell r="N62617" t="str">
            <v>Interação com o buyer</v>
          </cell>
        </row>
        <row r="62618">
          <cell r="A62618">
            <v>502887</v>
          </cell>
          <cell r="B62618">
            <v>45624.521585648137</v>
          </cell>
          <cell r="C62618">
            <v>45624.413726851853</v>
          </cell>
          <cell r="D62618" t="str">
            <v>pedro firmiano</v>
          </cell>
          <cell r="E62618" t="str">
            <v>Mensageria MeLi</v>
          </cell>
          <cell r="F62618" t="str">
            <v>Mensageria MeLi</v>
          </cell>
          <cell r="G62618" t="str">
            <v>2000009640076460</v>
          </cell>
          <cell r="H62618" t="str">
            <v>Mensageria MeLi</v>
          </cell>
          <cell r="I62618" t="str">
            <v>olistmercadolivre2xexpresso</v>
          </cell>
          <cell r="J62618">
            <v>45624.396585648137</v>
          </cell>
          <cell r="K62618" t="str">
            <v>Compra</v>
          </cell>
          <cell r="L62618" t="str">
            <v>Já fiz a compra e me arrependi</v>
          </cell>
          <cell r="M62618" t="str">
            <v>Me arrependi da compra (motivo não informado)</v>
          </cell>
          <cell r="N62618" t="str">
            <v>Interação com o buyer</v>
          </cell>
        </row>
        <row r="62619">
          <cell r="A62619">
            <v>502888</v>
          </cell>
          <cell r="B62619">
            <v>45624.521793981483</v>
          </cell>
          <cell r="C62619">
            <v>45624.415937500002</v>
          </cell>
          <cell r="D62619" t="str">
            <v>pedro firmiano</v>
          </cell>
          <cell r="E62619" t="str">
            <v>Mensageria MeLi</v>
          </cell>
          <cell r="F62619" t="str">
            <v>Mensageria MeLi</v>
          </cell>
          <cell r="G62619" t="str">
            <v>2000009792456994</v>
          </cell>
          <cell r="H62619" t="str">
            <v>Mensageria MeLi</v>
          </cell>
          <cell r="I62619" t="str">
            <v>olistph</v>
          </cell>
          <cell r="J62619">
            <v>45624.396793981483</v>
          </cell>
          <cell r="K62619" t="str">
            <v>Compra</v>
          </cell>
          <cell r="L62619" t="str">
            <v>Já fiz a compra e me arrependi</v>
          </cell>
          <cell r="M62619" t="str">
            <v>Me arrependi da compra (motivo não informado)</v>
          </cell>
          <cell r="N62619" t="str">
            <v>Interação com o buyer</v>
          </cell>
        </row>
        <row r="62620">
          <cell r="A62620">
            <v>502892</v>
          </cell>
          <cell r="B62620">
            <v>45624.52621527778</v>
          </cell>
          <cell r="C62620">
            <v>45624.423252314817</v>
          </cell>
          <cell r="D62620" t="str">
            <v>pedro firmiano</v>
          </cell>
          <cell r="E62620" t="str">
            <v>Mensageria MeLi</v>
          </cell>
          <cell r="F62620" t="str">
            <v>Mensageria MeLi</v>
          </cell>
          <cell r="G62620" t="str">
            <v>2000009252679388</v>
          </cell>
          <cell r="H62620" t="str">
            <v>Mensageria MeLi</v>
          </cell>
          <cell r="I62620" t="str">
            <v>olisttop</v>
          </cell>
          <cell r="J62620">
            <v>45624.40121527778</v>
          </cell>
          <cell r="K62620" t="str">
            <v>Compra</v>
          </cell>
          <cell r="L62620" t="str">
            <v>Já fiz a compra e me arrependi</v>
          </cell>
          <cell r="M62620" t="str">
            <v>Me arrependi da compra (motivo não informado)</v>
          </cell>
          <cell r="N62620" t="str">
            <v>Interação com o buyer</v>
          </cell>
        </row>
        <row r="62621">
          <cell r="A62621">
            <v>502893</v>
          </cell>
          <cell r="B62621">
            <v>45624.526284722233</v>
          </cell>
          <cell r="C62621">
            <v>45624.424212962957</v>
          </cell>
          <cell r="D62621" t="str">
            <v>pedro firmiano</v>
          </cell>
          <cell r="E62621" t="str">
            <v>Mensageria MeLi</v>
          </cell>
          <cell r="F62621" t="str">
            <v>Mensageria MeLi</v>
          </cell>
          <cell r="G62621" t="str">
            <v>2000009772721286</v>
          </cell>
          <cell r="H62621" t="str">
            <v>Mensageria MeLi</v>
          </cell>
          <cell r="I62621" t="str">
            <v>olisttop</v>
          </cell>
          <cell r="J62621">
            <v>45624.401284722233</v>
          </cell>
          <cell r="K62621" t="str">
            <v>Entrega</v>
          </cell>
          <cell r="L62621" t="str">
            <v>A entrega aconteceu de forma incorreta</v>
          </cell>
          <cell r="M62621" t="str">
            <v>A entrega veio faltando item</v>
          </cell>
          <cell r="N62621" t="str">
            <v>Interação com o buyer</v>
          </cell>
        </row>
        <row r="62622">
          <cell r="A62622">
            <v>502894</v>
          </cell>
          <cell r="B62622">
            <v>45624.526909722219</v>
          </cell>
          <cell r="C62622">
            <v>45624.429479166669</v>
          </cell>
          <cell r="D62622" t="str">
            <v>sara padilha</v>
          </cell>
          <cell r="E62622" t="str">
            <v>Mensageria MeLi</v>
          </cell>
          <cell r="F62622" t="str">
            <v>Mensageria MeLi</v>
          </cell>
          <cell r="G62622" t="str">
            <v>2000009818575826</v>
          </cell>
          <cell r="H62622" t="str">
            <v>Mensageria MeLi</v>
          </cell>
          <cell r="I62622" t="str">
            <v>olisttop</v>
          </cell>
          <cell r="J62622">
            <v>45624.401909722219</v>
          </cell>
          <cell r="K62622" t="str">
            <v>Entrega</v>
          </cell>
          <cell r="L62622" t="str">
            <v>A entrega do meu produto não aconteceu</v>
          </cell>
          <cell r="M62622" t="str">
            <v>Não estava em casa / cliente ausente</v>
          </cell>
          <cell r="N62622" t="str">
            <v>Interação com o buyer</v>
          </cell>
        </row>
        <row r="62623">
          <cell r="A62623">
            <v>502902</v>
          </cell>
          <cell r="B62623">
            <v>45624.532384259262</v>
          </cell>
          <cell r="C62623">
            <v>45624.431990740741</v>
          </cell>
          <cell r="D62623" t="str">
            <v>sara padilha</v>
          </cell>
          <cell r="E62623" t="str">
            <v>Mensageria MeLi</v>
          </cell>
          <cell r="F62623" t="str">
            <v>Mensageria MeLi</v>
          </cell>
          <cell r="G62623" t="str">
            <v>2000009859012990</v>
          </cell>
          <cell r="H62623" t="str">
            <v>Mensageria MeLi</v>
          </cell>
          <cell r="I62623" t="str">
            <v>olisttop</v>
          </cell>
          <cell r="J62623">
            <v>45624.407384259262</v>
          </cell>
          <cell r="K62623" t="str">
            <v>Entrega</v>
          </cell>
          <cell r="L62623" t="str">
            <v>Quero saber sobre prazos de entrega</v>
          </cell>
          <cell r="M62623" t="str">
            <v>Meu pedido está atrasado</v>
          </cell>
          <cell r="N62623" t="str">
            <v>Interação com o buyer</v>
          </cell>
        </row>
        <row r="62624">
          <cell r="A62624">
            <v>502903</v>
          </cell>
          <cell r="B62624">
            <v>45624.532453703701</v>
          </cell>
          <cell r="C62624">
            <v>45624.438217592593</v>
          </cell>
          <cell r="D62624" t="str">
            <v>sara padilha</v>
          </cell>
          <cell r="E62624" t="str">
            <v>Mensageria MeLi</v>
          </cell>
          <cell r="F62624" t="str">
            <v>Mensageria MeLi</v>
          </cell>
          <cell r="G62624" t="str">
            <v>2000009869064066</v>
          </cell>
          <cell r="H62624" t="str">
            <v>Mensageria MeLi</v>
          </cell>
          <cell r="I62624" t="str">
            <v>olist</v>
          </cell>
          <cell r="J62624">
            <v>45624.407453703701</v>
          </cell>
          <cell r="K62624" t="str">
            <v>Compra</v>
          </cell>
          <cell r="L62624" t="str">
            <v>Já fiz minha compra e tive um problema de pagamento</v>
          </cell>
          <cell r="M62624" t="str">
            <v>Meu pedido foi cancelado, mas eu recebi o produto</v>
          </cell>
          <cell r="N62624" t="str">
            <v>Sem atuação no protocolo - Já tratado</v>
          </cell>
        </row>
        <row r="62625">
          <cell r="A62625">
            <v>502905</v>
          </cell>
          <cell r="B62625">
            <v>45624.533391203702</v>
          </cell>
          <cell r="C62625">
            <v>45624.433738425927</v>
          </cell>
          <cell r="D62625" t="str">
            <v>sara padilha</v>
          </cell>
          <cell r="E62625" t="str">
            <v>Mensageria MeLi</v>
          </cell>
          <cell r="F62625" t="str">
            <v>Mensageria MeLi</v>
          </cell>
          <cell r="G62625" t="str">
            <v>2000009944012090</v>
          </cell>
          <cell r="H62625" t="str">
            <v>Mensageria MeLi</v>
          </cell>
          <cell r="I62625" t="str">
            <v>olisttop</v>
          </cell>
          <cell r="J62625">
            <v>45624.408391203702</v>
          </cell>
          <cell r="K62625" t="str">
            <v>Compra</v>
          </cell>
          <cell r="L62625" t="str">
            <v>Estou com uma dúvida em relação ao produto que comprei</v>
          </cell>
          <cell r="M62625" t="str">
            <v>Quero personalizar meu produto</v>
          </cell>
          <cell r="N62625" t="str">
            <v>Interação com o buyer</v>
          </cell>
        </row>
        <row r="62626">
          <cell r="A62626">
            <v>502907</v>
          </cell>
          <cell r="B62626">
            <v>45624.534745370373</v>
          </cell>
          <cell r="C62626">
            <v>45624.439085648148</v>
          </cell>
          <cell r="D62626" t="str">
            <v>sara padilha</v>
          </cell>
          <cell r="E62626" t="str">
            <v>Mensageria MeLi</v>
          </cell>
          <cell r="F62626" t="str">
            <v>Mensageria MeLi</v>
          </cell>
          <cell r="G62626" t="str">
            <v>2000009693333376</v>
          </cell>
          <cell r="H62626" t="str">
            <v>Mensageria MeLi</v>
          </cell>
          <cell r="I62626" t="str">
            <v>olist</v>
          </cell>
          <cell r="J62626">
            <v>45624.409745370373</v>
          </cell>
          <cell r="K62626" t="str">
            <v>Compra</v>
          </cell>
          <cell r="L62626" t="str">
            <v>Já fiz a compra e me arrependi</v>
          </cell>
          <cell r="M62626" t="str">
            <v>Fiz a compra errada</v>
          </cell>
          <cell r="N62626" t="str">
            <v>Interação com o buyer</v>
          </cell>
        </row>
        <row r="62627">
          <cell r="A62627">
            <v>502908</v>
          </cell>
          <cell r="B62627">
            <v>45624.534895833327</v>
          </cell>
          <cell r="C62627">
            <v>45624.448460648149</v>
          </cell>
          <cell r="D62627" t="str">
            <v>sara padilha</v>
          </cell>
          <cell r="E62627" t="str">
            <v>Mensageria MeLi</v>
          </cell>
          <cell r="F62627" t="str">
            <v>Mensageria MeLi</v>
          </cell>
          <cell r="G62627" t="str">
            <v>2000009835853482</v>
          </cell>
          <cell r="H62627" t="str">
            <v>Mensageria MeLi</v>
          </cell>
          <cell r="I62627" t="str">
            <v>olisttop</v>
          </cell>
          <cell r="J62627">
            <v>45624.409895833327</v>
          </cell>
          <cell r="K62627" t="str">
            <v>Entrega</v>
          </cell>
          <cell r="L62627" t="str">
            <v>A entrega do meu produto não aconteceu</v>
          </cell>
          <cell r="M62627" t="str">
            <v>A transportadora não encontrou meu endereço</v>
          </cell>
          <cell r="N62627" t="str">
            <v>Sem atuação no protocolo - Já tratado</v>
          </cell>
        </row>
        <row r="62628">
          <cell r="A62628">
            <v>502911</v>
          </cell>
          <cell r="B62628">
            <v>45624.535509259258</v>
          </cell>
          <cell r="C62628">
            <v>45624.449571759258</v>
          </cell>
          <cell r="D62628" t="str">
            <v>sara padilha</v>
          </cell>
          <cell r="E62628" t="str">
            <v>Mensageria MeLi</v>
          </cell>
          <cell r="F62628" t="str">
            <v>Mensageria MeLi</v>
          </cell>
          <cell r="G62628" t="str">
            <v>2000009891793658</v>
          </cell>
          <cell r="H62628" t="str">
            <v>Mensageria MeLi</v>
          </cell>
          <cell r="I62628" t="str">
            <v>olisttop</v>
          </cell>
          <cell r="J62628">
            <v>45624.410509259258</v>
          </cell>
          <cell r="K62628" t="str">
            <v>Entrega</v>
          </cell>
          <cell r="L62628" t="str">
            <v>A entrega aconteceu de forma incorreta</v>
          </cell>
          <cell r="M62628" t="str">
            <v>Produto veio quebrado/embalagem está avariada</v>
          </cell>
          <cell r="N62628" t="str">
            <v>Interação com o buyer</v>
          </cell>
        </row>
        <row r="62629">
          <cell r="A62629">
            <v>502912</v>
          </cell>
          <cell r="B62629">
            <v>45624.535543981481</v>
          </cell>
          <cell r="C62629">
            <v>45624.441331018519</v>
          </cell>
          <cell r="D62629" t="str">
            <v>sara padilha</v>
          </cell>
          <cell r="E62629" t="str">
            <v>Mensageria MeLi</v>
          </cell>
          <cell r="F62629" t="str">
            <v>Mensageria MeLi</v>
          </cell>
          <cell r="G62629" t="str">
            <v>2000009741992422</v>
          </cell>
          <cell r="H62629" t="str">
            <v>Mensageria MeLi</v>
          </cell>
          <cell r="I62629" t="str">
            <v>olist</v>
          </cell>
          <cell r="J62629">
            <v>45624.410543981481</v>
          </cell>
          <cell r="K62629" t="str">
            <v>Produto</v>
          </cell>
          <cell r="L62629" t="str">
            <v>Tive problema com produto/embalagem</v>
          </cell>
          <cell r="M62629" t="str">
            <v>Meu produto não funciona ou com defeito</v>
          </cell>
          <cell r="N62629" t="str">
            <v>Interação com o buyer</v>
          </cell>
        </row>
        <row r="62630">
          <cell r="A62630">
            <v>502913</v>
          </cell>
          <cell r="B62630">
            <v>45624.536157407398</v>
          </cell>
          <cell r="C62630">
            <v>45624.443807870368</v>
          </cell>
          <cell r="D62630" t="str">
            <v>sara padilha</v>
          </cell>
          <cell r="E62630" t="str">
            <v>Mensageria MeLi</v>
          </cell>
          <cell r="F62630" t="str">
            <v>Mensageria MeLi</v>
          </cell>
          <cell r="G62630" t="str">
            <v>2000009843540138</v>
          </cell>
          <cell r="H62630" t="str">
            <v>Mensageria MeLi</v>
          </cell>
          <cell r="I62630" t="str">
            <v>olistmercadolivre2xexpresso</v>
          </cell>
          <cell r="J62630">
            <v>45624.411157407398</v>
          </cell>
          <cell r="K62630" t="str">
            <v>Produto</v>
          </cell>
          <cell r="L62630" t="str">
            <v>Tive problema com produto/embalagem</v>
          </cell>
          <cell r="M62630" t="str">
            <v>Meu produto não funciona ou com defeito</v>
          </cell>
          <cell r="N62630" t="str">
            <v>Interação com canal</v>
          </cell>
        </row>
        <row r="62631">
          <cell r="A62631">
            <v>502917</v>
          </cell>
          <cell r="B62631">
            <v>45624.536921296298</v>
          </cell>
          <cell r="C62631">
            <v>45624.445509259262</v>
          </cell>
          <cell r="D62631" t="str">
            <v>sara padilha</v>
          </cell>
          <cell r="E62631" t="str">
            <v>Mensageria MeLi</v>
          </cell>
          <cell r="F62631" t="str">
            <v>Mensageria MeLi</v>
          </cell>
          <cell r="G62631" t="str">
            <v>2000009971713978</v>
          </cell>
          <cell r="H62631" t="str">
            <v>Mensageria MeLi</v>
          </cell>
          <cell r="I62631" t="str">
            <v>olist</v>
          </cell>
          <cell r="J62631">
            <v>45624.411921296298</v>
          </cell>
          <cell r="K62631" t="str">
            <v>Produto</v>
          </cell>
          <cell r="L62631" t="str">
            <v>Tive problema com produto/embalagem</v>
          </cell>
          <cell r="M62631" t="str">
            <v>Meu produto veio errado</v>
          </cell>
          <cell r="N62631" t="str">
            <v>Interação com o buyer</v>
          </cell>
        </row>
        <row r="62632">
          <cell r="A62632">
            <v>502918</v>
          </cell>
          <cell r="B62632">
            <v>45624.537326388891</v>
          </cell>
          <cell r="C62632">
            <v>45624.458252314813</v>
          </cell>
          <cell r="D62632" t="str">
            <v>pedro firmiano</v>
          </cell>
          <cell r="E62632" t="str">
            <v>Mensageria MeLi</v>
          </cell>
          <cell r="F62632" t="str">
            <v>Mensageria MeLi</v>
          </cell>
          <cell r="G62632" t="str">
            <v>2000009868717810</v>
          </cell>
          <cell r="H62632" t="str">
            <v>Mensageria MeLi</v>
          </cell>
          <cell r="I62632" t="str">
            <v>olisttop</v>
          </cell>
          <cell r="J62632">
            <v>45624.412326388891</v>
          </cell>
          <cell r="K62632" t="str">
            <v>Entrega</v>
          </cell>
          <cell r="L62632" t="str">
            <v>Quero saber sobre prazos de entrega</v>
          </cell>
          <cell r="M62632" t="str">
            <v>Meu pedido está atrasado</v>
          </cell>
          <cell r="N62632" t="str">
            <v>Interação com o buyer</v>
          </cell>
        </row>
        <row r="62633">
          <cell r="A62633">
            <v>502920</v>
          </cell>
          <cell r="B62633">
            <v>45624.53765046296</v>
          </cell>
          <cell r="C62633">
            <v>45624.472627314812</v>
          </cell>
          <cell r="D62633" t="str">
            <v>pedro firmiano</v>
          </cell>
          <cell r="E62633" t="str">
            <v>Mensageria MeLi</v>
          </cell>
          <cell r="F62633" t="str">
            <v>Mensageria MeLi</v>
          </cell>
          <cell r="G62633" t="str">
            <v>2000009505672680</v>
          </cell>
          <cell r="H62633" t="str">
            <v>Mensageria MeLi</v>
          </cell>
          <cell r="I62633" t="str">
            <v>olist</v>
          </cell>
          <cell r="J62633">
            <v>45624.41265046296</v>
          </cell>
          <cell r="K62633" t="str">
            <v>Entrega</v>
          </cell>
          <cell r="L62633" t="str">
            <v>A entrega aconteceu de forma incorreta</v>
          </cell>
          <cell r="M62633" t="str">
            <v>A entrega veio faltando item</v>
          </cell>
          <cell r="N62633" t="str">
            <v>Interação com o buyer</v>
          </cell>
        </row>
        <row r="62634">
          <cell r="A62634">
            <v>502925</v>
          </cell>
          <cell r="B62634">
            <v>45624.540162037039</v>
          </cell>
          <cell r="C62634">
            <v>45624.445462962962</v>
          </cell>
          <cell r="D62634" t="str">
            <v>pedro firmiano</v>
          </cell>
          <cell r="E62634" t="str">
            <v>Mensageria MeLi</v>
          </cell>
          <cell r="F62634" t="str">
            <v>Mensageria MeLi</v>
          </cell>
          <cell r="G62634" t="str">
            <v>2000009699193142</v>
          </cell>
          <cell r="H62634" t="str">
            <v>Mensageria MeLi</v>
          </cell>
          <cell r="I62634" t="str">
            <v>olistsp</v>
          </cell>
          <cell r="J62634">
            <v>45624.415162037039</v>
          </cell>
          <cell r="K62634" t="str">
            <v>Entrega</v>
          </cell>
          <cell r="L62634" t="str">
            <v>A entrega do meu produto não aconteceu</v>
          </cell>
          <cell r="M62634" t="str">
            <v>A transportadora não encontrou meu endereço</v>
          </cell>
          <cell r="N62634" t="str">
            <v>Interação com o buyer</v>
          </cell>
        </row>
        <row r="62635">
          <cell r="A62635">
            <v>502926</v>
          </cell>
          <cell r="B62635">
            <v>45624.541585648149</v>
          </cell>
          <cell r="C62635">
            <v>45624.474733796298</v>
          </cell>
          <cell r="D62635" t="str">
            <v>pedro firmiano</v>
          </cell>
          <cell r="E62635" t="str">
            <v>Mensageria MeLi</v>
          </cell>
          <cell r="F62635" t="str">
            <v>Mensageria MeLi</v>
          </cell>
          <cell r="G62635" t="str">
            <v>2000009895664152</v>
          </cell>
          <cell r="H62635" t="str">
            <v>Mensageria MeLi</v>
          </cell>
          <cell r="I62635" t="str">
            <v>olist</v>
          </cell>
          <cell r="J62635">
            <v>45624.416585648149</v>
          </cell>
          <cell r="K62635" t="str">
            <v>Entrega</v>
          </cell>
          <cell r="L62635" t="str">
            <v>A entrega aconteceu de forma incorreta</v>
          </cell>
          <cell r="M62635" t="str">
            <v>A entrega veio faltando item</v>
          </cell>
          <cell r="N62635" t="str">
            <v>Interação com o buyer</v>
          </cell>
        </row>
        <row r="62636">
          <cell r="A62636">
            <v>502927</v>
          </cell>
          <cell r="B62636">
            <v>45624.541608796288</v>
          </cell>
          <cell r="C62636">
            <v>45624.444363425922</v>
          </cell>
          <cell r="D62636" t="str">
            <v>pedro firmiano</v>
          </cell>
          <cell r="E62636" t="str">
            <v>Mensageria MeLi</v>
          </cell>
          <cell r="F62636" t="str">
            <v>Mensageria MeLi</v>
          </cell>
          <cell r="G62636" t="str">
            <v>2000009937544712</v>
          </cell>
          <cell r="H62636" t="str">
            <v>Mensageria MeLi</v>
          </cell>
          <cell r="I62636" t="str">
            <v>olistph</v>
          </cell>
          <cell r="J62636">
            <v>45624.416608796288</v>
          </cell>
          <cell r="K62636" t="str">
            <v>Entrega</v>
          </cell>
          <cell r="L62636" t="str">
            <v>A entrega do meu produto não aconteceu</v>
          </cell>
          <cell r="M62636" t="str">
            <v>A transportadora não encontrou meu endereço</v>
          </cell>
          <cell r="N62636" t="str">
            <v>Interação com o buyer</v>
          </cell>
        </row>
        <row r="62637">
          <cell r="A62637">
            <v>502934</v>
          </cell>
          <cell r="B62637">
            <v>45624.543425925927</v>
          </cell>
          <cell r="C62637">
            <v>45624.4765162037</v>
          </cell>
          <cell r="D62637" t="str">
            <v>pedro firmiano</v>
          </cell>
          <cell r="E62637" t="str">
            <v>Mensageria MeLi</v>
          </cell>
          <cell r="F62637" t="str">
            <v>Mensageria MeLi</v>
          </cell>
          <cell r="G62637" t="str">
            <v>2000009891884366</v>
          </cell>
          <cell r="H62637" t="str">
            <v>Mensageria MeLi</v>
          </cell>
          <cell r="I62637" t="str">
            <v>olist</v>
          </cell>
          <cell r="J62637">
            <v>45624.418425925927</v>
          </cell>
          <cell r="K62637" t="str">
            <v>Produto</v>
          </cell>
          <cell r="L62637" t="str">
            <v>Tive problema com produto/embalagem</v>
          </cell>
          <cell r="M62637" t="str">
            <v>Acho que o produto não é verdadeiro</v>
          </cell>
          <cell r="N62637" t="str">
            <v>Interação com o buyer</v>
          </cell>
        </row>
        <row r="62638">
          <cell r="A62638">
            <v>502948</v>
          </cell>
          <cell r="B62638">
            <v>45624.54351851852</v>
          </cell>
          <cell r="C62638">
            <v>45624.468449074076</v>
          </cell>
          <cell r="D62638" t="str">
            <v>pedro firmiano</v>
          </cell>
          <cell r="E62638" t="str">
            <v>Mensageria MeLi</v>
          </cell>
          <cell r="F62638" t="str">
            <v>Mensageria MeLi</v>
          </cell>
          <cell r="G62638" t="str">
            <v>2000009828202232</v>
          </cell>
          <cell r="H62638" t="str">
            <v>Mensageria MeLi</v>
          </cell>
          <cell r="I62638" t="str">
            <v>olisttop</v>
          </cell>
          <cell r="J62638">
            <v>45624.41851851852</v>
          </cell>
          <cell r="K62638" t="str">
            <v>Entrega</v>
          </cell>
          <cell r="L62638" t="str">
            <v>A entrega do meu produto não aconteceu</v>
          </cell>
          <cell r="M62638" t="str">
            <v>A transportadora não encontrou meu endereço</v>
          </cell>
          <cell r="N62638" t="str">
            <v>Interação com o buyer</v>
          </cell>
        </row>
        <row r="62639">
          <cell r="A62639">
            <v>503465</v>
          </cell>
          <cell r="B62639">
            <v>45624.544861111113</v>
          </cell>
          <cell r="C62639">
            <v>45624.478171296287</v>
          </cell>
          <cell r="D62639" t="str">
            <v>pedro firmiano</v>
          </cell>
          <cell r="E62639" t="str">
            <v>Mensageria MeLi</v>
          </cell>
          <cell r="F62639" t="str">
            <v>Mensageria MeLi</v>
          </cell>
          <cell r="G62639" t="str">
            <v>2000009797755738</v>
          </cell>
          <cell r="H62639" t="str">
            <v>Mensageria MeLi</v>
          </cell>
          <cell r="I62639" t="str">
            <v>olist</v>
          </cell>
          <cell r="J62639">
            <v>45624.419861111113</v>
          </cell>
          <cell r="K62639" t="str">
            <v>Produto</v>
          </cell>
          <cell r="L62639" t="str">
            <v>Tive problema com produto/embalagem</v>
          </cell>
          <cell r="M62639" t="str">
            <v>Meu produto não funciona ou com defeito</v>
          </cell>
          <cell r="N62639" t="str">
            <v>Interação com o buyer</v>
          </cell>
        </row>
        <row r="62640">
          <cell r="A62640">
            <v>504285</v>
          </cell>
          <cell r="B62640">
            <v>45624.546284722222</v>
          </cell>
          <cell r="C62640">
            <v>45624.469490740739</v>
          </cell>
          <cell r="D62640" t="str">
            <v>pedro firmiano</v>
          </cell>
          <cell r="E62640" t="str">
            <v>Mensageria MeLi</v>
          </cell>
          <cell r="F62640" t="str">
            <v>Mensageria MeLi</v>
          </cell>
          <cell r="G62640" t="str">
            <v>2000009907209358</v>
          </cell>
          <cell r="H62640" t="str">
            <v>Mensageria MeLi</v>
          </cell>
          <cell r="I62640" t="str">
            <v>olisttop</v>
          </cell>
          <cell r="J62640">
            <v>45624.421284722222</v>
          </cell>
          <cell r="K62640" t="str">
            <v>Entrega</v>
          </cell>
          <cell r="L62640" t="str">
            <v>Quero saber sobre prazos de entrega</v>
          </cell>
          <cell r="M62640" t="str">
            <v>Meu pedido está atrasado</v>
          </cell>
          <cell r="N62640" t="str">
            <v>Interação com o buyer</v>
          </cell>
        </row>
        <row r="62641">
          <cell r="A62641">
            <v>504310</v>
          </cell>
          <cell r="B62641">
            <v>45624.546319444453</v>
          </cell>
          <cell r="C62641">
            <v>45624.457361111112</v>
          </cell>
          <cell r="D62641" t="str">
            <v>pedro firmiano</v>
          </cell>
          <cell r="E62641" t="str">
            <v>Mensageria MeLi</v>
          </cell>
          <cell r="F62641" t="str">
            <v>Mensageria MeLi</v>
          </cell>
          <cell r="G62641" t="str">
            <v>2000009680506926</v>
          </cell>
          <cell r="H62641" t="str">
            <v>Mensageria MeLi</v>
          </cell>
          <cell r="I62641" t="str">
            <v>olistsp</v>
          </cell>
          <cell r="J62641">
            <v>45624.421319444453</v>
          </cell>
          <cell r="K62641" t="str">
            <v>Compra</v>
          </cell>
          <cell r="L62641" t="str">
            <v>Já fiz a compra e me arrependi</v>
          </cell>
          <cell r="M62641" t="str">
            <v>Me arrependi da compra (motivo não informado)</v>
          </cell>
          <cell r="N62641" t="str">
            <v>Interação com o buyer</v>
          </cell>
        </row>
        <row r="62642">
          <cell r="A62642">
            <v>504380</v>
          </cell>
          <cell r="B62642">
            <v>45624.547002314823</v>
          </cell>
          <cell r="C62642">
            <v>45624.452013888891</v>
          </cell>
          <cell r="D62642" t="str">
            <v>sara padilha</v>
          </cell>
          <cell r="E62642" t="str">
            <v>Mensageria MeLi</v>
          </cell>
          <cell r="F62642" t="str">
            <v>Mensageria MeLi</v>
          </cell>
          <cell r="G62642" t="str">
            <v>2000009748476154</v>
          </cell>
          <cell r="H62642" t="str">
            <v>Mensageria MeLi</v>
          </cell>
          <cell r="I62642" t="str">
            <v>olistmercadolivre2xexpresso</v>
          </cell>
          <cell r="J62642">
            <v>45624.422002314823</v>
          </cell>
          <cell r="K62642" t="str">
            <v>Produto</v>
          </cell>
          <cell r="L62642" t="str">
            <v>Tive problema com produto/embalagem</v>
          </cell>
          <cell r="M62642" t="str">
            <v>Meu produto veio errado</v>
          </cell>
          <cell r="N62642" t="str">
            <v>Interação com o buyer</v>
          </cell>
        </row>
        <row r="62643">
          <cell r="A62643">
            <v>506076</v>
          </cell>
          <cell r="B62643">
            <v>45624.551099537042</v>
          </cell>
          <cell r="C62643">
            <v>45624.455729166657</v>
          </cell>
          <cell r="D62643" t="str">
            <v>sara padilha</v>
          </cell>
          <cell r="E62643" t="str">
            <v>Mensageria MeLi</v>
          </cell>
          <cell r="F62643" t="str">
            <v>Mensageria MeLi</v>
          </cell>
          <cell r="G62643" t="str">
            <v>2000009736775392</v>
          </cell>
          <cell r="H62643" t="str">
            <v>Mensageria MeLi</v>
          </cell>
          <cell r="I62643" t="str">
            <v>olist</v>
          </cell>
          <cell r="J62643">
            <v>45624.426099537042</v>
          </cell>
          <cell r="K62643" t="str">
            <v>Entrega</v>
          </cell>
          <cell r="L62643" t="str">
            <v>A entrega do meu produto não aconteceu</v>
          </cell>
          <cell r="M62643" t="str">
            <v>Transportadora disse que entregou, mas eu não recebi</v>
          </cell>
          <cell r="N62643" t="str">
            <v>Interação com o buyer</v>
          </cell>
        </row>
        <row r="62644">
          <cell r="A62644">
            <v>506077</v>
          </cell>
          <cell r="B62644">
            <v>45624.551249999997</v>
          </cell>
          <cell r="C62644">
            <v>45624.450937499998</v>
          </cell>
          <cell r="D62644" t="str">
            <v>sara padilha</v>
          </cell>
          <cell r="E62644" t="str">
            <v>Mensageria MeLi</v>
          </cell>
          <cell r="F62644" t="str">
            <v>Mensageria MeLi</v>
          </cell>
          <cell r="G62644" t="str">
            <v>2000009920448516</v>
          </cell>
          <cell r="H62644" t="str">
            <v>Mensageria MeLi</v>
          </cell>
          <cell r="I62644" t="str">
            <v>olisttop</v>
          </cell>
          <cell r="J62644">
            <v>45624.426249999997</v>
          </cell>
          <cell r="K62644" t="str">
            <v>Compra</v>
          </cell>
          <cell r="L62644" t="str">
            <v>Já fiz minha compra e tive um problema de pagamento</v>
          </cell>
          <cell r="M62644" t="str">
            <v>A compra foi cancelada sem autorização</v>
          </cell>
          <cell r="N62644" t="str">
            <v>Interação com o buyer</v>
          </cell>
        </row>
        <row r="62645">
          <cell r="A62645">
            <v>506078</v>
          </cell>
          <cell r="B62645">
            <v>45624.551307870373</v>
          </cell>
          <cell r="C62645">
            <v>45624.468622685177</v>
          </cell>
          <cell r="D62645" t="str">
            <v>sara padilha</v>
          </cell>
          <cell r="E62645" t="str">
            <v>Mensageria MeLi</v>
          </cell>
          <cell r="F62645" t="str">
            <v>Mensageria MeLi</v>
          </cell>
          <cell r="G62645" t="str">
            <v>2000009692309042</v>
          </cell>
          <cell r="H62645" t="str">
            <v>Mensageria MeLi</v>
          </cell>
          <cell r="I62645" t="str">
            <v>olistspme2</v>
          </cell>
          <cell r="J62645">
            <v>45624.426307870373</v>
          </cell>
          <cell r="K62645" t="str">
            <v>Compra</v>
          </cell>
          <cell r="L62645" t="str">
            <v>Quero falar sobre reembolso</v>
          </cell>
          <cell r="M62645" t="str">
            <v>Meu reembolso não aconteceu</v>
          </cell>
          <cell r="N62645" t="str">
            <v>Interação com o buyer</v>
          </cell>
        </row>
        <row r="62646">
          <cell r="A62646">
            <v>506075</v>
          </cell>
          <cell r="B62646">
            <v>45624.551435185182</v>
          </cell>
          <cell r="C62646">
            <v>45624.457627314812</v>
          </cell>
          <cell r="D62646" t="str">
            <v>sara padilha</v>
          </cell>
          <cell r="E62646" t="str">
            <v>Mensageria MeLi</v>
          </cell>
          <cell r="F62646" t="str">
            <v>Mensageria MeLi</v>
          </cell>
          <cell r="G62646" t="str">
            <v>2000009293125698</v>
          </cell>
          <cell r="H62646" t="str">
            <v>Mensageria MeLi</v>
          </cell>
          <cell r="I62646" t="str">
            <v>olist</v>
          </cell>
          <cell r="J62646">
            <v>45624.426435185182</v>
          </cell>
          <cell r="K62646" t="str">
            <v>Compra</v>
          </cell>
          <cell r="L62646" t="str">
            <v>Quero falar sobre reembolso</v>
          </cell>
          <cell r="M62646" t="str">
            <v>Meu reembolso não aconteceu</v>
          </cell>
          <cell r="N62646" t="str">
            <v>Interação com o buyer</v>
          </cell>
        </row>
        <row r="62647">
          <cell r="A62647">
            <v>506084</v>
          </cell>
          <cell r="B62647">
            <v>45624.552164351851</v>
          </cell>
          <cell r="C62647">
            <v>45624.469756944447</v>
          </cell>
          <cell r="D62647" t="str">
            <v>sara padilha</v>
          </cell>
          <cell r="E62647" t="str">
            <v>Mensageria MeLi</v>
          </cell>
          <cell r="F62647" t="str">
            <v>Mensageria MeLi</v>
          </cell>
          <cell r="G62647" t="str">
            <v>2000009723785900</v>
          </cell>
          <cell r="H62647" t="str">
            <v>Mensageria MeLi</v>
          </cell>
          <cell r="I62647" t="str">
            <v>olisttop</v>
          </cell>
          <cell r="J62647">
            <v>45624.427164351851</v>
          </cell>
          <cell r="K62647" t="str">
            <v>Compra</v>
          </cell>
          <cell r="L62647" t="str">
            <v>Já fiz a compra e me arrependi</v>
          </cell>
          <cell r="M62647" t="str">
            <v>Fiz a compra errada</v>
          </cell>
          <cell r="N62647" t="str">
            <v>Interação com o buyer</v>
          </cell>
        </row>
        <row r="62648">
          <cell r="A62648">
            <v>506093</v>
          </cell>
          <cell r="B62648">
            <v>45624.554872685178</v>
          </cell>
          <cell r="C62648">
            <v>45624.476851851847</v>
          </cell>
          <cell r="D62648" t="str">
            <v>sara padilha</v>
          </cell>
          <cell r="E62648" t="str">
            <v>Mensageria MeLi</v>
          </cell>
          <cell r="F62648" t="str">
            <v>Mensageria MeLi</v>
          </cell>
          <cell r="G62648" t="str">
            <v>2000009704181298</v>
          </cell>
          <cell r="H62648" t="str">
            <v>Mensageria MeLi</v>
          </cell>
          <cell r="I62648" t="str">
            <v>olistph</v>
          </cell>
          <cell r="J62648">
            <v>45624.429872685178</v>
          </cell>
          <cell r="K62648" t="str">
            <v>Compra</v>
          </cell>
          <cell r="L62648" t="str">
            <v>Já fiz a compra e me arrependi</v>
          </cell>
          <cell r="M62648" t="str">
            <v>Não posso esperar que o produto chegue</v>
          </cell>
          <cell r="N62648" t="str">
            <v>Interação com o buyer</v>
          </cell>
        </row>
        <row r="62649">
          <cell r="A62649">
            <v>506098</v>
          </cell>
          <cell r="B62649">
            <v>45624.556296296287</v>
          </cell>
          <cell r="C62649">
            <v>45624.470983796287</v>
          </cell>
          <cell r="D62649" t="str">
            <v>sara padilha</v>
          </cell>
          <cell r="E62649" t="str">
            <v>Mensageria MeLi</v>
          </cell>
          <cell r="F62649" t="str">
            <v>Mensageria MeLi</v>
          </cell>
          <cell r="G62649" t="str">
            <v>2000009913241796</v>
          </cell>
          <cell r="H62649" t="str">
            <v>Mensageria MeLi</v>
          </cell>
          <cell r="I62649" t="str">
            <v>olisttop</v>
          </cell>
          <cell r="J62649">
            <v>45624.431296296287</v>
          </cell>
          <cell r="K62649" t="str">
            <v>Produto</v>
          </cell>
          <cell r="L62649" t="str">
            <v>Tive problema com produto/embalagem</v>
          </cell>
          <cell r="M62649" t="str">
            <v>Meu produto veio errado</v>
          </cell>
          <cell r="N62649" t="str">
            <v>Interação com o buyer</v>
          </cell>
        </row>
        <row r="62650">
          <cell r="A62650">
            <v>506103</v>
          </cell>
          <cell r="B62650">
            <v>45624.559791666667</v>
          </cell>
          <cell r="C62650">
            <v>45624.480983796297</v>
          </cell>
          <cell r="D62650" t="str">
            <v>sara padilha</v>
          </cell>
          <cell r="E62650" t="str">
            <v>Mensageria MeLi</v>
          </cell>
          <cell r="F62650" t="str">
            <v>Mensageria MeLi</v>
          </cell>
          <cell r="G62650" t="str">
            <v>2000009939795096</v>
          </cell>
          <cell r="H62650" t="str">
            <v>Mensageria MeLi</v>
          </cell>
          <cell r="I62650" t="str">
            <v>olist</v>
          </cell>
          <cell r="J62650">
            <v>45624.434791666667</v>
          </cell>
          <cell r="K62650" t="str">
            <v>Entrega</v>
          </cell>
          <cell r="L62650" t="str">
            <v>A entrega aconteceu de forma incorreta</v>
          </cell>
          <cell r="M62650" t="str">
            <v>A entrega veio faltando item</v>
          </cell>
          <cell r="N62650" t="str">
            <v>Interação com o buyer</v>
          </cell>
        </row>
        <row r="62651">
          <cell r="A62651">
            <v>506104</v>
          </cell>
          <cell r="B62651">
            <v>45624.56108796296</v>
          </cell>
          <cell r="C62651">
            <v>45624.483032407406</v>
          </cell>
          <cell r="D62651" t="str">
            <v>sara padilha</v>
          </cell>
          <cell r="E62651" t="str">
            <v>Mensageria MeLi</v>
          </cell>
          <cell r="F62651" t="str">
            <v>Mensageria MeLi</v>
          </cell>
          <cell r="G62651" t="str">
            <v>2000009927362838</v>
          </cell>
          <cell r="H62651" t="str">
            <v>Mensageria MeLi</v>
          </cell>
          <cell r="I62651" t="str">
            <v>olist</v>
          </cell>
          <cell r="J62651">
            <v>45624.43608796296</v>
          </cell>
          <cell r="K62651" t="str">
            <v>Produto</v>
          </cell>
          <cell r="L62651" t="str">
            <v>Tive problema com produto/embalagem</v>
          </cell>
          <cell r="M62651" t="str">
            <v>Meu produto não funciona ou com defeito</v>
          </cell>
          <cell r="N62651" t="str">
            <v>Interação com o buyer</v>
          </cell>
        </row>
        <row r="62652">
          <cell r="A62652">
            <v>506105</v>
          </cell>
          <cell r="B62652">
            <v>45624.563750000001</v>
          </cell>
          <cell r="C62652">
            <v>45624.473668981482</v>
          </cell>
          <cell r="D62652" t="str">
            <v>luis souza</v>
          </cell>
          <cell r="E62652" t="str">
            <v>Mensageria MeLi</v>
          </cell>
          <cell r="F62652" t="str">
            <v>Mensageria MeLi</v>
          </cell>
          <cell r="G62652" t="str">
            <v>2000009819269420</v>
          </cell>
          <cell r="H62652" t="str">
            <v>Mensageria MeLi</v>
          </cell>
          <cell r="I62652" t="str">
            <v>olisttop</v>
          </cell>
          <cell r="J62652">
            <v>45624.438750000001</v>
          </cell>
          <cell r="K62652" t="str">
            <v>Compra</v>
          </cell>
          <cell r="L62652" t="str">
            <v>Quero falar sobre reembolso</v>
          </cell>
          <cell r="M62652" t="str">
            <v>Meu reembolso não aconteceu</v>
          </cell>
          <cell r="N62652" t="str">
            <v>Interação com o buyer</v>
          </cell>
        </row>
        <row r="62653">
          <cell r="A62653">
            <v>506106</v>
          </cell>
          <cell r="B62653">
            <v>45624.564606481479</v>
          </cell>
          <cell r="C62653">
            <v>45624.484722222223</v>
          </cell>
          <cell r="D62653" t="str">
            <v>luis souza</v>
          </cell>
          <cell r="E62653" t="str">
            <v>Mensageria MeLi</v>
          </cell>
          <cell r="F62653" t="str">
            <v>Mensageria MeLi</v>
          </cell>
          <cell r="G62653" t="str">
            <v>2000009970187774</v>
          </cell>
          <cell r="H62653" t="str">
            <v>Mensageria MeLi</v>
          </cell>
          <cell r="I62653" t="str">
            <v>olist</v>
          </cell>
          <cell r="J62653">
            <v>45624.439606481479</v>
          </cell>
          <cell r="K62653" t="str">
            <v>Compra</v>
          </cell>
          <cell r="L62653" t="str">
            <v>Quero falar sobre reembolso</v>
          </cell>
          <cell r="M62653" t="str">
            <v>Meu reembolso não aconteceu</v>
          </cell>
          <cell r="N62653" t="str">
            <v>Interação com o buyer</v>
          </cell>
        </row>
        <row r="62654">
          <cell r="A62654">
            <v>506109</v>
          </cell>
          <cell r="B62654">
            <v>45624.566388888888</v>
          </cell>
          <cell r="C62654">
            <v>45624.486041666663</v>
          </cell>
          <cell r="D62654" t="str">
            <v>luis souza</v>
          </cell>
          <cell r="E62654" t="str">
            <v>Mensageria MeLi</v>
          </cell>
          <cell r="F62654" t="str">
            <v>Mensageria MeLi</v>
          </cell>
          <cell r="G62654" t="str">
            <v>2000009978834296</v>
          </cell>
          <cell r="H62654" t="str">
            <v>Mensageria MeLi</v>
          </cell>
          <cell r="I62654" t="str">
            <v>olist</v>
          </cell>
          <cell r="J62654">
            <v>45624.441388888888</v>
          </cell>
          <cell r="K62654" t="str">
            <v>Compra</v>
          </cell>
          <cell r="L62654" t="str">
            <v>Quero falar sobre reembolso</v>
          </cell>
          <cell r="M62654" t="str">
            <v>Meu reembolso não aconteceu</v>
          </cell>
          <cell r="N62654" t="str">
            <v>Interação com o buyer</v>
          </cell>
        </row>
        <row r="62655">
          <cell r="A62655">
            <v>506112</v>
          </cell>
          <cell r="B62655">
            <v>45624.568935185183</v>
          </cell>
          <cell r="C62655">
            <v>45624.48704861111</v>
          </cell>
          <cell r="D62655" t="str">
            <v>luis souza</v>
          </cell>
          <cell r="E62655" t="str">
            <v>Mensageria MeLi</v>
          </cell>
          <cell r="F62655" t="str">
            <v>Mensageria MeLi</v>
          </cell>
          <cell r="G62655" t="str">
            <v>2000009936861556</v>
          </cell>
          <cell r="H62655" t="str">
            <v>Mensageria MeLi</v>
          </cell>
          <cell r="I62655" t="str">
            <v>olist</v>
          </cell>
          <cell r="J62655">
            <v>45624.443935185183</v>
          </cell>
          <cell r="K62655" t="str">
            <v>Entrega</v>
          </cell>
          <cell r="L62655" t="str">
            <v>Quero saber sobre prazos de entrega</v>
          </cell>
          <cell r="M62655" t="str">
            <v>Quanto tempo demora pra chegar?</v>
          </cell>
          <cell r="N62655" t="str">
            <v>Interação com o buyer</v>
          </cell>
        </row>
        <row r="62656">
          <cell r="A62656">
            <v>506117</v>
          </cell>
          <cell r="B62656">
            <v>45624.572997685187</v>
          </cell>
          <cell r="C62656">
            <v>45624.482245370367</v>
          </cell>
          <cell r="D62656" t="str">
            <v>luis souza</v>
          </cell>
          <cell r="E62656" t="str">
            <v>Mensageria MeLi</v>
          </cell>
          <cell r="F62656" t="str">
            <v>Mensageria MeLi</v>
          </cell>
          <cell r="G62656" t="str">
            <v>2000009655454042</v>
          </cell>
          <cell r="H62656" t="str">
            <v>Mensageria MeLi</v>
          </cell>
          <cell r="I62656" t="str">
            <v>olistsp</v>
          </cell>
          <cell r="J62656">
            <v>45624.447997685187</v>
          </cell>
          <cell r="K62656" t="str">
            <v>Produto</v>
          </cell>
          <cell r="L62656" t="str">
            <v>Tive problema com produto/embalagem</v>
          </cell>
          <cell r="M62656" t="str">
            <v>Meu produto não funciona ou com defeito</v>
          </cell>
          <cell r="N62656" t="str">
            <v>Interação com o buyer</v>
          </cell>
        </row>
        <row r="62657">
          <cell r="A62657">
            <v>506119</v>
          </cell>
          <cell r="B62657">
            <v>45624.576828703714</v>
          </cell>
          <cell r="C62657">
            <v>45624.494699074072</v>
          </cell>
          <cell r="D62657" t="str">
            <v>luis souza</v>
          </cell>
          <cell r="E62657" t="str">
            <v>Mensageria MeLi</v>
          </cell>
          <cell r="F62657" t="str">
            <v>Mensageria MeLi</v>
          </cell>
          <cell r="G62657" t="str">
            <v>2000009971713978</v>
          </cell>
          <cell r="H62657" t="str">
            <v>Mensageria MeLi</v>
          </cell>
          <cell r="I62657" t="str">
            <v>olist</v>
          </cell>
          <cell r="J62657">
            <v>45624.451828703714</v>
          </cell>
          <cell r="K62657" t="str">
            <v>Compra</v>
          </cell>
          <cell r="L62657" t="str">
            <v>Quero falar sobre reembolso</v>
          </cell>
          <cell r="M62657" t="str">
            <v>Meu reembolso não aconteceu</v>
          </cell>
          <cell r="N62657" t="str">
            <v>Interação com o buyer</v>
          </cell>
        </row>
        <row r="62658">
          <cell r="A62658">
            <v>506121</v>
          </cell>
          <cell r="B62658">
            <v>45624.577673611107</v>
          </cell>
          <cell r="C62658">
            <v>45624.511365740742</v>
          </cell>
          <cell r="D62658" t="str">
            <v>luis souza</v>
          </cell>
          <cell r="E62658" t="str">
            <v>Mensageria MeLi</v>
          </cell>
          <cell r="F62658" t="str">
            <v>Mensageria MeLi</v>
          </cell>
          <cell r="G62658" t="str">
            <v>2000009936325772</v>
          </cell>
          <cell r="H62658" t="str">
            <v>Mensageria MeLi</v>
          </cell>
          <cell r="I62658" t="str">
            <v>olistmercadolivre2xexpresso</v>
          </cell>
          <cell r="J62658">
            <v>45624.452673611107</v>
          </cell>
          <cell r="K62658" t="str">
            <v>Compra</v>
          </cell>
          <cell r="L62658" t="str">
            <v>Quero falar sobre reembolso</v>
          </cell>
          <cell r="M62658" t="str">
            <v>Meu reembolso não aconteceu</v>
          </cell>
          <cell r="N62658" t="str">
            <v>Interação com o buyer</v>
          </cell>
        </row>
        <row r="62659">
          <cell r="A62659">
            <v>506124</v>
          </cell>
          <cell r="B62659">
            <v>45624.578321759262</v>
          </cell>
          <cell r="C62659">
            <v>45624.480520833327</v>
          </cell>
          <cell r="D62659" t="str">
            <v>luis souza</v>
          </cell>
          <cell r="E62659" t="str">
            <v>Mensageria MeLi</v>
          </cell>
          <cell r="F62659" t="str">
            <v>Mensageria MeLi</v>
          </cell>
          <cell r="G62659" t="str">
            <v>2000009706190066</v>
          </cell>
          <cell r="H62659" t="str">
            <v>Mensageria MeLi</v>
          </cell>
          <cell r="I62659" t="str">
            <v>olistsp</v>
          </cell>
          <cell r="J62659">
            <v>45624.453321759262</v>
          </cell>
          <cell r="K62659" t="str">
            <v>Entrega</v>
          </cell>
          <cell r="L62659" t="str">
            <v>Quero saber sobre prazos de entrega</v>
          </cell>
          <cell r="M62659" t="str">
            <v>Meu pedido está atrasado</v>
          </cell>
          <cell r="N62659" t="str">
            <v>Interação com o buyer</v>
          </cell>
        </row>
        <row r="62660">
          <cell r="A62660">
            <v>506125</v>
          </cell>
          <cell r="B62660">
            <v>45624.578692129631</v>
          </cell>
          <cell r="C62660">
            <v>45624.515682870369</v>
          </cell>
          <cell r="D62660" t="str">
            <v>luis souza</v>
          </cell>
          <cell r="E62660" t="str">
            <v>Mensageria MeLi</v>
          </cell>
          <cell r="F62660" t="str">
            <v>Mensageria MeLi</v>
          </cell>
          <cell r="G62660" t="str">
            <v>2000009861573198</v>
          </cell>
          <cell r="H62660" t="str">
            <v>Mensageria MeLi</v>
          </cell>
          <cell r="I62660" t="str">
            <v>olistme2</v>
          </cell>
          <cell r="J62660">
            <v>45624.453692129631</v>
          </cell>
          <cell r="K62660" t="str">
            <v>Entrega</v>
          </cell>
          <cell r="L62660" t="str">
            <v>Quero saber sobre prazos de entrega</v>
          </cell>
          <cell r="M62660" t="str">
            <v>Meu pedido está atrasado</v>
          </cell>
          <cell r="N62660" t="str">
            <v>Interação com o buyer</v>
          </cell>
        </row>
        <row r="62661">
          <cell r="A62661">
            <v>506132</v>
          </cell>
          <cell r="B62661">
            <v>45624.584062499998</v>
          </cell>
          <cell r="C62661">
            <v>45624.477858796286</v>
          </cell>
          <cell r="D62661" t="str">
            <v>luis souza</v>
          </cell>
          <cell r="E62661" t="str">
            <v>Mensageria MeLi</v>
          </cell>
          <cell r="F62661" t="str">
            <v>Mensageria MeLi</v>
          </cell>
          <cell r="G62661" t="str">
            <v>2000009818575826</v>
          </cell>
          <cell r="H62661" t="str">
            <v>Mensageria MeLi</v>
          </cell>
          <cell r="I62661" t="str">
            <v>olisttop</v>
          </cell>
          <cell r="J62661">
            <v>45624.459062499998</v>
          </cell>
          <cell r="K62661" t="str">
            <v>Entrega</v>
          </cell>
          <cell r="L62661" t="str">
            <v>Quero saber sobre prazos de entrega</v>
          </cell>
          <cell r="M62661" t="str">
            <v>Meu pedido está atrasado</v>
          </cell>
          <cell r="N62661" t="str">
            <v>Interação com o buyer</v>
          </cell>
        </row>
        <row r="62662">
          <cell r="A62662">
            <v>506135</v>
          </cell>
          <cell r="B62662">
            <v>45624.584479166668</v>
          </cell>
          <cell r="C62662">
            <v>45624.51835648148</v>
          </cell>
          <cell r="D62662" t="str">
            <v>pedro firmiano</v>
          </cell>
          <cell r="E62662" t="str">
            <v>Mensageria MeLi</v>
          </cell>
          <cell r="F62662" t="str">
            <v>Mensageria MeLi</v>
          </cell>
          <cell r="G62662" t="str">
            <v>2000009955669188</v>
          </cell>
          <cell r="H62662" t="str">
            <v>Mensageria MeLi</v>
          </cell>
          <cell r="I62662" t="str">
            <v>olisttop</v>
          </cell>
          <cell r="J62662">
            <v>45624.459479166668</v>
          </cell>
          <cell r="K62662" t="str">
            <v>Entrega</v>
          </cell>
          <cell r="L62662" t="str">
            <v>Quero saber sobre prazos de entrega</v>
          </cell>
          <cell r="M62662" t="str">
            <v>Estou com ansiedade pela minha compra</v>
          </cell>
          <cell r="N62662" t="str">
            <v>Interação com o buyer</v>
          </cell>
        </row>
        <row r="62663">
          <cell r="A62663">
            <v>506136</v>
          </cell>
          <cell r="B62663">
            <v>45624.585486111107</v>
          </cell>
          <cell r="C62663">
            <v>45624.496793981481</v>
          </cell>
          <cell r="D62663" t="str">
            <v>pedro firmiano</v>
          </cell>
          <cell r="E62663" t="str">
            <v>Mensageria MeLi</v>
          </cell>
          <cell r="F62663" t="str">
            <v>Mensageria MeLi</v>
          </cell>
          <cell r="G62663" t="str">
            <v>2000009758384302</v>
          </cell>
          <cell r="H62663" t="str">
            <v>Mensageria MeLi</v>
          </cell>
          <cell r="I62663" t="str">
            <v>olistsp</v>
          </cell>
          <cell r="J62663">
            <v>45624.460486111107</v>
          </cell>
          <cell r="K62663" t="str">
            <v>Produto</v>
          </cell>
          <cell r="L62663" t="str">
            <v>Tive problema com produto/embalagem</v>
          </cell>
          <cell r="M62663" t="str">
            <v>Meu produto não funciona ou com defeito</v>
          </cell>
          <cell r="N62663" t="str">
            <v>Interação com o buyer</v>
          </cell>
        </row>
        <row r="62664">
          <cell r="A62664">
            <v>506137</v>
          </cell>
          <cell r="B62664">
            <v>45624.5862037037</v>
          </cell>
          <cell r="C62664">
            <v>45624.482465277782</v>
          </cell>
          <cell r="D62664" t="str">
            <v>pedro firmiano</v>
          </cell>
          <cell r="E62664" t="str">
            <v>Mensageria MeLi</v>
          </cell>
          <cell r="F62664" t="str">
            <v>Mensageria MeLi</v>
          </cell>
          <cell r="G62664" t="str">
            <v>2000009293125698</v>
          </cell>
          <cell r="H62664" t="str">
            <v>Mensageria MeLi</v>
          </cell>
          <cell r="I62664" t="str">
            <v>olist</v>
          </cell>
          <cell r="J62664">
            <v>45624.4612037037</v>
          </cell>
          <cell r="K62664" t="str">
            <v>Entrega</v>
          </cell>
          <cell r="L62664" t="str">
            <v>A entrega aconteceu de forma incorreta</v>
          </cell>
          <cell r="M62664" t="str">
            <v>Produto veio quebrado/embalagem está avariada</v>
          </cell>
          <cell r="N62664" t="str">
            <v>Interação com o buyer</v>
          </cell>
        </row>
        <row r="62665">
          <cell r="A62665">
            <v>506140</v>
          </cell>
          <cell r="B62665">
            <v>45624.588252314818</v>
          </cell>
          <cell r="C62665">
            <v>45624.494479166657</v>
          </cell>
          <cell r="D62665" t="str">
            <v>pedro firmiano</v>
          </cell>
          <cell r="E62665" t="str">
            <v>Mensageria MeLi</v>
          </cell>
          <cell r="F62665" t="str">
            <v>Mensageria MeLi</v>
          </cell>
          <cell r="G62665" t="str">
            <v>2000009973186946</v>
          </cell>
          <cell r="H62665" t="str">
            <v>Mensageria MeLi</v>
          </cell>
          <cell r="I62665" t="str">
            <v>olistph</v>
          </cell>
          <cell r="J62665">
            <v>45624.463252314818</v>
          </cell>
          <cell r="K62665" t="str">
            <v>Produto</v>
          </cell>
          <cell r="L62665" t="str">
            <v>Tive problema com produto/embalagem</v>
          </cell>
          <cell r="M62665" t="str">
            <v>Meu produto não funciona ou com defeito</v>
          </cell>
          <cell r="N62665" t="str">
            <v>Interação com o buyer</v>
          </cell>
        </row>
        <row r="62666">
          <cell r="A62666">
            <v>506144</v>
          </cell>
          <cell r="B62666">
            <v>45624.592523148152</v>
          </cell>
          <cell r="C62666">
            <v>45624.495451388888</v>
          </cell>
          <cell r="D62666" t="str">
            <v>pedro firmiano</v>
          </cell>
          <cell r="E62666" t="str">
            <v>Mensageria MeLi</v>
          </cell>
          <cell r="F62666" t="str">
            <v>Mensageria MeLi</v>
          </cell>
          <cell r="G62666" t="str">
            <v>2000009937544712</v>
          </cell>
          <cell r="H62666" t="str">
            <v>Mensageria MeLi</v>
          </cell>
          <cell r="I62666" t="str">
            <v>olistph</v>
          </cell>
          <cell r="J62666">
            <v>45624.467523148152</v>
          </cell>
          <cell r="K62666" t="str">
            <v>Produto</v>
          </cell>
          <cell r="L62666" t="str">
            <v>Tive problema com produto/embalagem</v>
          </cell>
          <cell r="M62666" t="str">
            <v>Meu produto não funciona ou com defeito</v>
          </cell>
          <cell r="N62666" t="str">
            <v>Interação com o buyer</v>
          </cell>
        </row>
        <row r="62667">
          <cell r="A62667">
            <v>506145</v>
          </cell>
          <cell r="B62667">
            <v>45624.592719907407</v>
          </cell>
          <cell r="C62667">
            <v>45624.4840625</v>
          </cell>
          <cell r="D62667" t="str">
            <v>pedro firmiano</v>
          </cell>
          <cell r="E62667" t="str">
            <v>Mensageria MeLi</v>
          </cell>
          <cell r="F62667" t="str">
            <v>Mensageria MeLi</v>
          </cell>
          <cell r="G62667" t="str">
            <v>2000009832292892</v>
          </cell>
          <cell r="H62667" t="str">
            <v>Mensageria MeLi</v>
          </cell>
          <cell r="I62667" t="str">
            <v>olist</v>
          </cell>
          <cell r="J62667">
            <v>45624.467719907407</v>
          </cell>
          <cell r="K62667" t="str">
            <v>Compra</v>
          </cell>
          <cell r="L62667" t="str">
            <v>Já fiz a compra e me arrependi</v>
          </cell>
          <cell r="M62667" t="str">
            <v>Me arrependi da compra (motivo não informado)</v>
          </cell>
          <cell r="N62667" t="str">
            <v>Interação com o buyer</v>
          </cell>
        </row>
        <row r="62668">
          <cell r="A62668">
            <v>506156</v>
          </cell>
          <cell r="B62668">
            <v>45624.596898148149</v>
          </cell>
          <cell r="C62668">
            <v>45624.486863425933</v>
          </cell>
          <cell r="D62668" t="str">
            <v>pedro firmiano</v>
          </cell>
          <cell r="E62668" t="str">
            <v>Mensageria MeLi</v>
          </cell>
          <cell r="F62668" t="str">
            <v>Mensageria MeLi</v>
          </cell>
          <cell r="G62668" t="str">
            <v>2000009973937518</v>
          </cell>
          <cell r="H62668" t="str">
            <v>Mensageria MeLi</v>
          </cell>
          <cell r="I62668" t="str">
            <v>olistme2</v>
          </cell>
          <cell r="J62668">
            <v>45624.471898148149</v>
          </cell>
          <cell r="K62668" t="str">
            <v>Compra</v>
          </cell>
          <cell r="L62668" t="str">
            <v>Estou com uma dúvida em relação ao produto que comprei</v>
          </cell>
          <cell r="M62668" t="str">
            <v>Quero personalizar meu produto</v>
          </cell>
          <cell r="N62668" t="str">
            <v>Interação com o buyer</v>
          </cell>
        </row>
        <row r="62669">
          <cell r="A62669">
            <v>506161</v>
          </cell>
          <cell r="B62669">
            <v>45624.598761574067</v>
          </cell>
          <cell r="C62669">
            <v>45624.523912037039</v>
          </cell>
          <cell r="D62669" t="str">
            <v>pedro firmiano</v>
          </cell>
          <cell r="E62669" t="str">
            <v>Mensageria MeLi</v>
          </cell>
          <cell r="F62669" t="str">
            <v>Mensageria MeLi</v>
          </cell>
          <cell r="G62669" t="str">
            <v>2000009828202232</v>
          </cell>
          <cell r="H62669" t="str">
            <v>Mensageria MeLi</v>
          </cell>
          <cell r="I62669" t="str">
            <v>olisttop</v>
          </cell>
          <cell r="J62669">
            <v>45624.473761574067</v>
          </cell>
          <cell r="K62669" t="str">
            <v>Entrega</v>
          </cell>
          <cell r="L62669" t="str">
            <v>Quero saber sobre prazos de entrega</v>
          </cell>
          <cell r="M62669" t="str">
            <v>Estou com ansiedade pela minha compra</v>
          </cell>
          <cell r="N62669" t="str">
            <v>Interação com o buyer</v>
          </cell>
        </row>
        <row r="62670">
          <cell r="A62670">
            <v>506166</v>
          </cell>
          <cell r="B62670">
            <v>45624.601064814808</v>
          </cell>
          <cell r="C62670">
            <v>45624.493344907409</v>
          </cell>
          <cell r="D62670" t="str">
            <v>pedro firmiano</v>
          </cell>
          <cell r="E62670" t="str">
            <v>Mensageria MeLi</v>
          </cell>
          <cell r="F62670" t="str">
            <v>Mensageria MeLi</v>
          </cell>
          <cell r="G62670" t="str">
            <v>2000009959993752</v>
          </cell>
          <cell r="H62670" t="str">
            <v>Mensageria MeLi</v>
          </cell>
          <cell r="I62670" t="str">
            <v>olistme2</v>
          </cell>
          <cell r="J62670">
            <v>45624.476064814808</v>
          </cell>
          <cell r="K62670" t="str">
            <v>Compra</v>
          </cell>
          <cell r="L62670" t="str">
            <v>Estou com uma dúvida em relação ao produto que comprei</v>
          </cell>
          <cell r="M62670" t="str">
            <v>Quais são as características do produto?</v>
          </cell>
          <cell r="N62670" t="str">
            <v>Interação com o buyer</v>
          </cell>
        </row>
        <row r="62671">
          <cell r="A62671">
            <v>506175</v>
          </cell>
          <cell r="B62671">
            <v>45624.603125000001</v>
          </cell>
          <cell r="C62671">
            <v>45624.499675925923</v>
          </cell>
          <cell r="D62671" t="str">
            <v>pedro firmiano</v>
          </cell>
          <cell r="E62671" t="str">
            <v>Mensageria MeLi</v>
          </cell>
          <cell r="F62671" t="str">
            <v>Mensageria MeLi</v>
          </cell>
          <cell r="G62671" t="str">
            <v>2000009775320828</v>
          </cell>
          <cell r="H62671" t="str">
            <v>Mensageria MeLi</v>
          </cell>
          <cell r="I62671" t="str">
            <v>olistsp</v>
          </cell>
          <cell r="J62671">
            <v>45624.478125000001</v>
          </cell>
          <cell r="K62671" t="str">
            <v>Entrega</v>
          </cell>
          <cell r="L62671" t="str">
            <v>A entrega aconteceu de forma incorreta</v>
          </cell>
          <cell r="M62671" t="str">
            <v>Produto veio quebrado/embalagem está avariada</v>
          </cell>
          <cell r="N62671" t="str">
            <v>Interação com o buyer</v>
          </cell>
        </row>
        <row r="62672">
          <cell r="A62672">
            <v>506176</v>
          </cell>
          <cell r="B62672">
            <v>45624.603136574071</v>
          </cell>
          <cell r="C62672">
            <v>45624.4921875</v>
          </cell>
          <cell r="D62672" t="str">
            <v>sara padilha</v>
          </cell>
          <cell r="E62672" t="str">
            <v>Mensageria MeLi</v>
          </cell>
          <cell r="F62672" t="str">
            <v>Mensageria MeLi</v>
          </cell>
          <cell r="G62672" t="str">
            <v>2000009628932018</v>
          </cell>
          <cell r="H62672" t="str">
            <v>Mensageria MeLi</v>
          </cell>
          <cell r="I62672" t="str">
            <v>olistsp</v>
          </cell>
          <cell r="J62672">
            <v>45624.478136574071</v>
          </cell>
          <cell r="K62672" t="str">
            <v>Entrega</v>
          </cell>
          <cell r="L62672" t="str">
            <v>Quero saber sobre prazos de entrega</v>
          </cell>
          <cell r="M62672" t="str">
            <v>Meu pedido está atrasado</v>
          </cell>
          <cell r="N62672" t="str">
            <v>Interação com o buyer</v>
          </cell>
        </row>
        <row r="62673">
          <cell r="A62673">
            <v>506177</v>
          </cell>
          <cell r="B62673">
            <v>45624.603159722217</v>
          </cell>
          <cell r="C62673">
            <v>45624.48541666667</v>
          </cell>
          <cell r="D62673" t="str">
            <v>sara padilha</v>
          </cell>
          <cell r="E62673" t="str">
            <v>Mensageria MeLi</v>
          </cell>
          <cell r="F62673" t="str">
            <v>Mensageria MeLi</v>
          </cell>
          <cell r="G62673" t="str">
            <v>2000009603556432</v>
          </cell>
          <cell r="H62673" t="str">
            <v>Mensageria MeLi</v>
          </cell>
          <cell r="I62673" t="str">
            <v>olist</v>
          </cell>
          <cell r="J62673">
            <v>45624.478159722217</v>
          </cell>
          <cell r="K62673" t="str">
            <v>Produto</v>
          </cell>
          <cell r="L62673" t="str">
            <v>Tive problema com produto/embalagem</v>
          </cell>
          <cell r="M62673" t="str">
            <v>Meu produto não funciona ou com defeito</v>
          </cell>
          <cell r="N62673" t="str">
            <v>Interação com o buyer</v>
          </cell>
        </row>
        <row r="62674">
          <cell r="A62674">
            <v>506179</v>
          </cell>
          <cell r="B62674">
            <v>45624.603379629632</v>
          </cell>
          <cell r="C62674">
            <v>45624.495428240742</v>
          </cell>
          <cell r="D62674" t="str">
            <v>sara padilha</v>
          </cell>
          <cell r="E62674" t="str">
            <v>Mensageria MeLi</v>
          </cell>
          <cell r="F62674" t="str">
            <v>Mensageria MeLi</v>
          </cell>
          <cell r="G62674" t="str">
            <v>2000009757114838</v>
          </cell>
          <cell r="H62674" t="str">
            <v>Mensageria MeLi</v>
          </cell>
          <cell r="I62674" t="str">
            <v>olisttop</v>
          </cell>
          <cell r="J62674">
            <v>45624.478379629632</v>
          </cell>
          <cell r="K62674" t="str">
            <v>Entrega</v>
          </cell>
          <cell r="L62674" t="str">
            <v>A entrega aconteceu de forma incorreta</v>
          </cell>
          <cell r="M62674" t="str">
            <v>Produto veio quebrado/embalagem está avariada</v>
          </cell>
          <cell r="N62674" t="str">
            <v>Interação com o buyer</v>
          </cell>
        </row>
        <row r="62675">
          <cell r="A62675">
            <v>506180</v>
          </cell>
          <cell r="B62675">
            <v>45624.604351851849</v>
          </cell>
          <cell r="C62675">
            <v>45624.487581018519</v>
          </cell>
          <cell r="D62675" t="str">
            <v>sara padilha</v>
          </cell>
          <cell r="E62675" t="str">
            <v>Mensageria MeLi</v>
          </cell>
          <cell r="F62675" t="str">
            <v>Mensageria MeLi</v>
          </cell>
          <cell r="G62675" t="str">
            <v>2000009891884366</v>
          </cell>
          <cell r="H62675" t="str">
            <v>Mensageria MeLi</v>
          </cell>
          <cell r="I62675" t="str">
            <v>olist</v>
          </cell>
          <cell r="J62675">
            <v>45624.479351851849</v>
          </cell>
          <cell r="K62675" t="str">
            <v>Produto</v>
          </cell>
          <cell r="L62675" t="str">
            <v>Tive problema com produto/embalagem</v>
          </cell>
          <cell r="M62675" t="str">
            <v>O produto chegou com sinais de uso</v>
          </cell>
          <cell r="N62675" t="str">
            <v>Interação com o buyer</v>
          </cell>
        </row>
        <row r="62676">
          <cell r="A62676">
            <v>506182</v>
          </cell>
          <cell r="B62676">
            <v>45624.605509259258</v>
          </cell>
          <cell r="C62676">
            <v>45624.496203703697</v>
          </cell>
          <cell r="D62676" t="str">
            <v>sara padilha</v>
          </cell>
          <cell r="E62676" t="str">
            <v>Mensageria MeLi</v>
          </cell>
          <cell r="F62676" t="str">
            <v>Mensageria MeLi</v>
          </cell>
          <cell r="G62676" t="str">
            <v>2000009819269420</v>
          </cell>
          <cell r="H62676" t="str">
            <v>Mensageria MeLi</v>
          </cell>
          <cell r="I62676" t="str">
            <v>olisttop</v>
          </cell>
          <cell r="J62676">
            <v>45624.480509259258</v>
          </cell>
          <cell r="K62676" t="str">
            <v>Produto</v>
          </cell>
          <cell r="L62676" t="str">
            <v>Tive problema com produto/embalagem</v>
          </cell>
          <cell r="M62676" t="str">
            <v>Meu produto veio errado</v>
          </cell>
          <cell r="N62676" t="str">
            <v>Interação com o buyer</v>
          </cell>
        </row>
        <row r="62677">
          <cell r="A62677">
            <v>506184</v>
          </cell>
          <cell r="B62677">
            <v>45624.606886574067</v>
          </cell>
          <cell r="C62677">
            <v>45624.503125000003</v>
          </cell>
          <cell r="D62677" t="str">
            <v>sara padilha</v>
          </cell>
          <cell r="E62677" t="str">
            <v>Mensageria MeLi</v>
          </cell>
          <cell r="F62677" t="str">
            <v>Mensageria MeLi</v>
          </cell>
          <cell r="G62677" t="str">
            <v>2000009952182136</v>
          </cell>
          <cell r="H62677" t="str">
            <v>Mensageria MeLi</v>
          </cell>
          <cell r="I62677" t="str">
            <v>olistme2</v>
          </cell>
          <cell r="J62677">
            <v>45624.481886574067</v>
          </cell>
          <cell r="K62677" t="str">
            <v>Produto</v>
          </cell>
          <cell r="L62677" t="str">
            <v>Tive problema com produto/embalagem</v>
          </cell>
          <cell r="M62677" t="str">
            <v>Acho que o produto não é verdadeiro</v>
          </cell>
          <cell r="N62677" t="str">
            <v>Interação com o buyer</v>
          </cell>
        </row>
        <row r="62678">
          <cell r="A62678">
            <v>506187</v>
          </cell>
          <cell r="B62678">
            <v>45624.608807870369</v>
          </cell>
          <cell r="C62678">
            <v>45624.49763888889</v>
          </cell>
          <cell r="D62678" t="str">
            <v>sara padilha</v>
          </cell>
          <cell r="E62678" t="str">
            <v>Mensageria MeLi</v>
          </cell>
          <cell r="F62678" t="str">
            <v>Mensageria MeLi</v>
          </cell>
          <cell r="G62678" t="str">
            <v>2000009937364480</v>
          </cell>
          <cell r="H62678" t="str">
            <v>Mensageria MeLi</v>
          </cell>
          <cell r="I62678" t="str">
            <v>olisttop</v>
          </cell>
          <cell r="J62678">
            <v>45624.483807870369</v>
          </cell>
          <cell r="K62678" t="str">
            <v>Entrega</v>
          </cell>
          <cell r="L62678" t="str">
            <v>A entrega aconteceu de forma incorreta</v>
          </cell>
          <cell r="M62678" t="str">
            <v>Produto veio quebrado/embalagem está avariada</v>
          </cell>
          <cell r="N62678" t="str">
            <v>Interação com o buyer</v>
          </cell>
        </row>
        <row r="62679">
          <cell r="A62679">
            <v>506189</v>
          </cell>
          <cell r="B62679">
            <v>45624.610717592594</v>
          </cell>
          <cell r="C62679">
            <v>45624.535879629628</v>
          </cell>
          <cell r="D62679" t="str">
            <v>pedro firmiano</v>
          </cell>
          <cell r="E62679" t="str">
            <v>Mensageria MeLi</v>
          </cell>
          <cell r="F62679" t="str">
            <v>Mensageria MeLi</v>
          </cell>
          <cell r="G62679" t="str">
            <v>2000009705826880</v>
          </cell>
          <cell r="H62679" t="str">
            <v>Mensageria MeLi</v>
          </cell>
          <cell r="I62679" t="str">
            <v>olist</v>
          </cell>
          <cell r="J62679">
            <v>45624.485717592594</v>
          </cell>
          <cell r="K62679" t="str">
            <v>Produto</v>
          </cell>
          <cell r="L62679" t="str">
            <v>Tive problema com produto/embalagem</v>
          </cell>
          <cell r="M62679" t="str">
            <v>Acho que o produto não é verdadeiro</v>
          </cell>
          <cell r="N62679" t="str">
            <v>Interação com o buyer</v>
          </cell>
        </row>
        <row r="62680">
          <cell r="A62680">
            <v>506190</v>
          </cell>
          <cell r="B62680">
            <v>45624.611886574072</v>
          </cell>
          <cell r="C62680">
            <v>45624.525057870371</v>
          </cell>
          <cell r="D62680" t="str">
            <v>pedro firmiano</v>
          </cell>
          <cell r="E62680" t="str">
            <v>Mensageria MeLi</v>
          </cell>
          <cell r="F62680" t="str">
            <v>Mensageria MeLi</v>
          </cell>
          <cell r="G62680" t="str">
            <v>2000009843437242</v>
          </cell>
          <cell r="H62680" t="str">
            <v>Mensageria MeLi</v>
          </cell>
          <cell r="I62680" t="str">
            <v>olisttop</v>
          </cell>
          <cell r="J62680">
            <v>45624.486886574072</v>
          </cell>
          <cell r="K62680" t="str">
            <v>Entrega</v>
          </cell>
          <cell r="L62680" t="str">
            <v>A entrega aconteceu de forma incorreta</v>
          </cell>
          <cell r="M62680" t="str">
            <v>A entrega veio faltando item</v>
          </cell>
          <cell r="N62680" t="str">
            <v>Interação com o buyer</v>
          </cell>
        </row>
        <row r="62681">
          <cell r="A62681">
            <v>506191</v>
          </cell>
          <cell r="B62681">
            <v>45624.612175925933</v>
          </cell>
          <cell r="C62681">
            <v>45624.530057870368</v>
          </cell>
          <cell r="D62681" t="str">
            <v>pedro firmiano</v>
          </cell>
          <cell r="E62681" t="str">
            <v>Mensageria MeLi</v>
          </cell>
          <cell r="F62681" t="str">
            <v>Mensageria MeLi</v>
          </cell>
          <cell r="G62681" t="str">
            <v>2000009745345532</v>
          </cell>
          <cell r="H62681" t="str">
            <v>Mensageria MeLi</v>
          </cell>
          <cell r="I62681" t="str">
            <v>olisttop</v>
          </cell>
          <cell r="J62681">
            <v>45624.487175925933</v>
          </cell>
          <cell r="K62681" t="str">
            <v>Entrega</v>
          </cell>
          <cell r="L62681" t="str">
            <v>A entrega aconteceu de forma incorreta</v>
          </cell>
          <cell r="M62681" t="str">
            <v>Produto veio quebrado/embalagem está avariada</v>
          </cell>
          <cell r="N62681" t="str">
            <v>Interação com o buyer</v>
          </cell>
        </row>
        <row r="62682">
          <cell r="A62682">
            <v>506194</v>
          </cell>
          <cell r="B62682">
            <v>45624.612824074073</v>
          </cell>
          <cell r="C62682">
            <v>45624.54047453704</v>
          </cell>
          <cell r="D62682" t="str">
            <v>pedro firmiano</v>
          </cell>
          <cell r="E62682" t="str">
            <v>Mensageria MeLi</v>
          </cell>
          <cell r="F62682" t="str">
            <v>Mensageria MeLi</v>
          </cell>
          <cell r="G62682" t="str">
            <v>2000009882551938</v>
          </cell>
          <cell r="H62682" t="str">
            <v>Mensageria MeLi</v>
          </cell>
          <cell r="I62682" t="str">
            <v>olist</v>
          </cell>
          <cell r="J62682">
            <v>45624.487824074073</v>
          </cell>
          <cell r="K62682" t="str">
            <v>Produto</v>
          </cell>
          <cell r="L62682" t="str">
            <v>Tive problema com produto/embalagem</v>
          </cell>
          <cell r="M62682" t="str">
            <v>Acho que o produto não é verdadeiro</v>
          </cell>
          <cell r="N62682" t="str">
            <v>Interação com o buyer</v>
          </cell>
        </row>
        <row r="62683">
          <cell r="A62683">
            <v>506195</v>
          </cell>
          <cell r="B62683">
            <v>45624.613935185182</v>
          </cell>
          <cell r="C62683">
            <v>45624.551203703697</v>
          </cell>
          <cell r="D62683" t="str">
            <v>pedro firmiano</v>
          </cell>
          <cell r="E62683" t="str">
            <v>Mensageria MeLi</v>
          </cell>
          <cell r="F62683" t="str">
            <v>Mensageria MeLi</v>
          </cell>
          <cell r="G62683" t="str">
            <v>2000009978834296</v>
          </cell>
          <cell r="H62683" t="str">
            <v>Mensageria MeLi</v>
          </cell>
          <cell r="I62683" t="str">
            <v>olist</v>
          </cell>
          <cell r="J62683">
            <v>45624.488935185182</v>
          </cell>
          <cell r="K62683" t="str">
            <v>Entrega</v>
          </cell>
          <cell r="L62683" t="str">
            <v>Quero saber sobre prazos de entrega</v>
          </cell>
          <cell r="M62683" t="str">
            <v>Estou com ansiedade pela minha compra</v>
          </cell>
          <cell r="N62683" t="str">
            <v>Interação com o buyer</v>
          </cell>
        </row>
        <row r="62684">
          <cell r="A62684">
            <v>506201</v>
          </cell>
          <cell r="B62684">
            <v>45624.615474537037</v>
          </cell>
          <cell r="C62684">
            <v>45624.535127314812</v>
          </cell>
          <cell r="D62684" t="str">
            <v>pedro firmiano</v>
          </cell>
          <cell r="E62684" t="str">
            <v>Mensageria MeLi</v>
          </cell>
          <cell r="F62684" t="str">
            <v>Mensageria MeLi</v>
          </cell>
          <cell r="G62684" t="str">
            <v>2000009887244746</v>
          </cell>
          <cell r="H62684" t="str">
            <v>Mensageria MeLi</v>
          </cell>
          <cell r="I62684" t="str">
            <v>olisttop</v>
          </cell>
          <cell r="J62684">
            <v>45624.490474537037</v>
          </cell>
          <cell r="K62684" t="str">
            <v>Produto</v>
          </cell>
          <cell r="L62684" t="str">
            <v>Tive problema com produto/embalagem</v>
          </cell>
          <cell r="M62684" t="str">
            <v>Acho que o produto não é verdadeiro</v>
          </cell>
          <cell r="N62684" t="str">
            <v>Interação com o buyer</v>
          </cell>
        </row>
        <row r="62685">
          <cell r="A62685">
            <v>506203</v>
          </cell>
          <cell r="B62685">
            <v>45624.616527777784</v>
          </cell>
          <cell r="C62685">
            <v>45624.554247685177</v>
          </cell>
          <cell r="D62685" t="str">
            <v>pedro firmiano</v>
          </cell>
          <cell r="E62685" t="str">
            <v>Mensageria MeLi</v>
          </cell>
          <cell r="F62685" t="str">
            <v>Mensageria MeLi</v>
          </cell>
          <cell r="G62685" t="str">
            <v>2000009789037400</v>
          </cell>
          <cell r="H62685" t="str">
            <v>Mensageria MeLi</v>
          </cell>
          <cell r="I62685" t="str">
            <v>olist</v>
          </cell>
          <cell r="J62685">
            <v>45624.491527777784</v>
          </cell>
          <cell r="K62685" t="str">
            <v>Produto</v>
          </cell>
          <cell r="L62685" t="str">
            <v>Tive problema com produto/embalagem</v>
          </cell>
          <cell r="M62685" t="str">
            <v>Acho que o produto não é verdadeiro</v>
          </cell>
          <cell r="N62685" t="str">
            <v>Interação com o buyer</v>
          </cell>
        </row>
        <row r="62686">
          <cell r="A62686">
            <v>506204</v>
          </cell>
          <cell r="B62686">
            <v>45624.616585648153</v>
          </cell>
          <cell r="C62686">
            <v>45624.556666666656</v>
          </cell>
          <cell r="D62686" t="str">
            <v>pedro firmiano</v>
          </cell>
          <cell r="E62686" t="str">
            <v>Mensageria MeLi</v>
          </cell>
          <cell r="F62686" t="str">
            <v>Mensageria MeLi</v>
          </cell>
          <cell r="G62686" t="str">
            <v>2000009929189178</v>
          </cell>
          <cell r="H62686" t="str">
            <v>Mensageria MeLi</v>
          </cell>
          <cell r="I62686" t="str">
            <v>olist</v>
          </cell>
          <cell r="J62686">
            <v>45624.491585648153</v>
          </cell>
          <cell r="K62686" t="str">
            <v>Produto</v>
          </cell>
          <cell r="L62686" t="str">
            <v>Tive problema com produto/embalagem</v>
          </cell>
          <cell r="M62686" t="str">
            <v>Acho que o produto não é verdadeiro</v>
          </cell>
          <cell r="N62686" t="str">
            <v>Interação com o buyer</v>
          </cell>
        </row>
        <row r="62687">
          <cell r="A62687">
            <v>506206</v>
          </cell>
          <cell r="B62687">
            <v>45624.617777777778</v>
          </cell>
          <cell r="C62687">
            <v>45624.60833333333</v>
          </cell>
          <cell r="D62687" t="str">
            <v>gabriel santos</v>
          </cell>
          <cell r="E62687" t="str">
            <v>Mensageria MeLi</v>
          </cell>
          <cell r="F62687" t="str">
            <v>Mensageria MeLi</v>
          </cell>
          <cell r="G62687" t="str">
            <v>2000009633978482</v>
          </cell>
          <cell r="H62687" t="str">
            <v>Mensageria MeLi</v>
          </cell>
          <cell r="I62687" t="str">
            <v>olist</v>
          </cell>
          <cell r="J62687">
            <v>45624.492777777778</v>
          </cell>
          <cell r="K62687" t="str">
            <v>Entrega</v>
          </cell>
          <cell r="L62687" t="str">
            <v>A entrega aconteceu de forma incorreta</v>
          </cell>
          <cell r="M62687" t="str">
            <v>Produto veio quebrado/embalagem está avariada</v>
          </cell>
          <cell r="N62687" t="str">
            <v>Interação com o buyer</v>
          </cell>
        </row>
        <row r="62688">
          <cell r="A62688">
            <v>506207</v>
          </cell>
          <cell r="B62688">
            <v>45624.618171296293</v>
          </cell>
          <cell r="C62688">
            <v>45624.538275462961</v>
          </cell>
          <cell r="D62688" t="str">
            <v>pedro firmiano</v>
          </cell>
          <cell r="E62688" t="str">
            <v>Mensageria MeLi</v>
          </cell>
          <cell r="F62688" t="str">
            <v>Mensageria MeLi</v>
          </cell>
          <cell r="G62688" t="str">
            <v>2000009797755738</v>
          </cell>
          <cell r="H62688" t="str">
            <v>Mensageria MeLi</v>
          </cell>
          <cell r="I62688" t="str">
            <v>olist</v>
          </cell>
          <cell r="J62688">
            <v>45624.493171296293</v>
          </cell>
          <cell r="K62688" t="str">
            <v>Produto</v>
          </cell>
          <cell r="L62688" t="str">
            <v>Tive problema com produto/embalagem</v>
          </cell>
          <cell r="M62688" t="str">
            <v>Meu produto veio errado</v>
          </cell>
          <cell r="N62688" t="str">
            <v>Interação com o buyer</v>
          </cell>
        </row>
        <row r="62689">
          <cell r="A62689">
            <v>506213</v>
          </cell>
          <cell r="B62689">
            <v>45624.623796296299</v>
          </cell>
          <cell r="C62689">
            <v>45624.517453703702</v>
          </cell>
          <cell r="D62689" t="str">
            <v>luis souza</v>
          </cell>
          <cell r="E62689" t="str">
            <v>Mensageria MeLi</v>
          </cell>
          <cell r="F62689" t="str">
            <v>Mensageria MeLi</v>
          </cell>
          <cell r="G62689" t="str">
            <v>2000009971713978</v>
          </cell>
          <cell r="H62689" t="str">
            <v>Mensageria MeLi</v>
          </cell>
          <cell r="I62689" t="str">
            <v>olist</v>
          </cell>
          <cell r="J62689">
            <v>45624.498796296299</v>
          </cell>
          <cell r="K62689" t="str">
            <v>Compra</v>
          </cell>
          <cell r="L62689" t="str">
            <v>Quero falar sobre reembolso</v>
          </cell>
          <cell r="M62689" t="str">
            <v>Meu reembolso não aconteceu</v>
          </cell>
          <cell r="N62689" t="str">
            <v>Interação com o buyer</v>
          </cell>
        </row>
        <row r="62690">
          <cell r="A62690">
            <v>506220</v>
          </cell>
          <cell r="B62690">
            <v>45624.625219907408</v>
          </cell>
          <cell r="C62690">
            <v>45624.536296296297</v>
          </cell>
          <cell r="D62690" t="str">
            <v>luis souza</v>
          </cell>
          <cell r="E62690" t="str">
            <v>Mensageria MeLi</v>
          </cell>
          <cell r="F62690" t="str">
            <v>Mensageria MeLi</v>
          </cell>
          <cell r="G62690" t="str">
            <v>2000009937544712</v>
          </cell>
          <cell r="H62690" t="str">
            <v>Mensageria MeLi</v>
          </cell>
          <cell r="I62690" t="str">
            <v>olistph</v>
          </cell>
          <cell r="J62690">
            <v>45624.500219907408</v>
          </cell>
          <cell r="K62690" t="str">
            <v>Compra</v>
          </cell>
          <cell r="L62690" t="str">
            <v>Quero falar sobre reembolso</v>
          </cell>
          <cell r="M62690" t="str">
            <v>Meu reembolso não aconteceu</v>
          </cell>
          <cell r="N62690" t="str">
            <v>Interação com o buyer</v>
          </cell>
        </row>
        <row r="62691">
          <cell r="A62691">
            <v>506221</v>
          </cell>
          <cell r="B62691">
            <v>45624.627418981479</v>
          </cell>
          <cell r="C62691">
            <v>45624.521666666667</v>
          </cell>
          <cell r="D62691" t="str">
            <v>luis souza</v>
          </cell>
          <cell r="E62691" t="str">
            <v>Mensageria MeLi</v>
          </cell>
          <cell r="F62691" t="str">
            <v>Mensageria MeLi</v>
          </cell>
          <cell r="G62691" t="str">
            <v>2000008327023394</v>
          </cell>
          <cell r="H62691" t="str">
            <v>Mensageria MeLi</v>
          </cell>
          <cell r="I62691" t="str">
            <v>olist</v>
          </cell>
          <cell r="J62691">
            <v>45624.502418981479</v>
          </cell>
          <cell r="K62691" t="str">
            <v>Compra</v>
          </cell>
          <cell r="L62691" t="str">
            <v>Quero falar sobre reembolso</v>
          </cell>
          <cell r="M62691" t="str">
            <v>Meu reembolso não aconteceu</v>
          </cell>
          <cell r="N62691" t="str">
            <v>Interação com o buyer</v>
          </cell>
        </row>
        <row r="62692">
          <cell r="A62692">
            <v>506226</v>
          </cell>
          <cell r="B62692">
            <v>45624.628009259257</v>
          </cell>
          <cell r="C62692">
            <v>45624.549780092602</v>
          </cell>
          <cell r="D62692" t="str">
            <v>luis souza</v>
          </cell>
          <cell r="E62692" t="str">
            <v>Mensageria MeLi</v>
          </cell>
          <cell r="F62692" t="str">
            <v>Mensageria MeLi</v>
          </cell>
          <cell r="G62692" t="str">
            <v>2000009937364480</v>
          </cell>
          <cell r="H62692" t="str">
            <v>Mensageria MeLi</v>
          </cell>
          <cell r="I62692" t="str">
            <v>olisttop</v>
          </cell>
          <cell r="J62692">
            <v>45624.503009259257</v>
          </cell>
          <cell r="K62692" t="str">
            <v>Entrega</v>
          </cell>
          <cell r="L62692" t="str">
            <v>A entrega aconteceu de forma incorreta</v>
          </cell>
          <cell r="M62692" t="str">
            <v>Produto veio quebrado/embalagem está avariada</v>
          </cell>
          <cell r="N62692" t="str">
            <v>Interação com o buyer</v>
          </cell>
        </row>
        <row r="62693">
          <cell r="A62693">
            <v>506227</v>
          </cell>
          <cell r="B62693">
            <v>45624.628831018519</v>
          </cell>
          <cell r="C62693">
            <v>45624.550879629627</v>
          </cell>
          <cell r="D62693" t="str">
            <v>luis souza</v>
          </cell>
          <cell r="E62693" t="str">
            <v>Mensageria MeLi</v>
          </cell>
          <cell r="F62693" t="str">
            <v>Mensageria MeLi</v>
          </cell>
          <cell r="G62693" t="str">
            <v>2000009969576832</v>
          </cell>
          <cell r="H62693" t="str">
            <v>Mensageria MeLi</v>
          </cell>
          <cell r="I62693" t="str">
            <v>olisttop</v>
          </cell>
          <cell r="J62693">
            <v>45624.503831018519</v>
          </cell>
          <cell r="K62693" t="str">
            <v>Entrega</v>
          </cell>
          <cell r="L62693" t="str">
            <v>Quero saber sobre prazos de entrega</v>
          </cell>
          <cell r="M62693" t="str">
            <v>Quanto tempo demora pra chegar?</v>
          </cell>
          <cell r="N62693" t="str">
            <v>Interação com o buyer</v>
          </cell>
        </row>
        <row r="62694">
          <cell r="A62694">
            <v>506229</v>
          </cell>
          <cell r="B62694">
            <v>45624.628865740742</v>
          </cell>
          <cell r="C62694">
            <v>45624.52375</v>
          </cell>
          <cell r="D62694" t="str">
            <v>luis souza</v>
          </cell>
          <cell r="E62694" t="str">
            <v>Mensageria MeLi</v>
          </cell>
          <cell r="F62694" t="str">
            <v>Mensageria MeLi</v>
          </cell>
          <cell r="G62694" t="str">
            <v>2000009698051798</v>
          </cell>
          <cell r="H62694" t="str">
            <v>Mensageria MeLi</v>
          </cell>
          <cell r="I62694" t="str">
            <v>olist</v>
          </cell>
          <cell r="J62694">
            <v>45624.503865740742</v>
          </cell>
          <cell r="K62694" t="str">
            <v>Compra</v>
          </cell>
          <cell r="L62694" t="str">
            <v>Quero falar sobre reembolso</v>
          </cell>
          <cell r="M62694" t="str">
            <v>Meu reembolso não aconteceu</v>
          </cell>
          <cell r="N62694" t="str">
            <v>Interação com o buyer</v>
          </cell>
        </row>
        <row r="62695">
          <cell r="A62695">
            <v>506230</v>
          </cell>
          <cell r="B62695">
            <v>45624.628888888888</v>
          </cell>
          <cell r="C62695">
            <v>45624.553472222222</v>
          </cell>
          <cell r="D62695" t="str">
            <v>luis souza</v>
          </cell>
          <cell r="E62695" t="str">
            <v>Mensageria MeLi</v>
          </cell>
          <cell r="F62695" t="str">
            <v>Mensageria MeLi</v>
          </cell>
          <cell r="G62695" t="str">
            <v>2000009920756138</v>
          </cell>
          <cell r="H62695" t="str">
            <v>Mensageria MeLi</v>
          </cell>
          <cell r="I62695" t="str">
            <v>olisttop</v>
          </cell>
          <cell r="J62695">
            <v>45624.503888888888</v>
          </cell>
          <cell r="K62695" t="str">
            <v>Compra</v>
          </cell>
          <cell r="L62695" t="str">
            <v>Quero falar sobre reembolso</v>
          </cell>
          <cell r="M62695" t="str">
            <v>Meu reembolso não aconteceu</v>
          </cell>
          <cell r="N62695" t="str">
            <v>Interação com o buyer</v>
          </cell>
        </row>
        <row r="62696">
          <cell r="A62696">
            <v>506231</v>
          </cell>
          <cell r="B62696">
            <v>45624.629155092603</v>
          </cell>
          <cell r="C62696">
            <v>45624.532685185193</v>
          </cell>
          <cell r="D62696" t="str">
            <v>luis souza</v>
          </cell>
          <cell r="E62696" t="str">
            <v>Mensageria MeLi</v>
          </cell>
          <cell r="F62696" t="str">
            <v>Mensageria MeLi</v>
          </cell>
          <cell r="G62696" t="str">
            <v>2000009753051230</v>
          </cell>
          <cell r="H62696" t="str">
            <v>Mensageria MeLi</v>
          </cell>
          <cell r="I62696" t="str">
            <v>olist</v>
          </cell>
          <cell r="J62696">
            <v>45624.504155092603</v>
          </cell>
          <cell r="K62696" t="str">
            <v>Entrega</v>
          </cell>
          <cell r="L62696" t="str">
            <v>Quero saber sobre prazos de entrega</v>
          </cell>
          <cell r="M62696" t="str">
            <v>Meu pedido está atrasado</v>
          </cell>
          <cell r="N62696" t="str">
            <v>Interação com o buyer</v>
          </cell>
        </row>
        <row r="62697">
          <cell r="A62697">
            <v>506232</v>
          </cell>
          <cell r="B62697">
            <v>45624.63</v>
          </cell>
          <cell r="C62697">
            <v>45624.537280092591</v>
          </cell>
          <cell r="D62697" t="str">
            <v>luis souza</v>
          </cell>
          <cell r="E62697" t="str">
            <v>Mensageria MeLi</v>
          </cell>
          <cell r="F62697" t="str">
            <v>Mensageria MeLi</v>
          </cell>
          <cell r="G62697" t="str">
            <v>2000009777177002</v>
          </cell>
          <cell r="H62697" t="str">
            <v>Mensageria MeLi</v>
          </cell>
          <cell r="I62697" t="str">
            <v>olistph</v>
          </cell>
          <cell r="J62697">
            <v>45624.504999999997</v>
          </cell>
          <cell r="K62697" t="str">
            <v>Compra</v>
          </cell>
          <cell r="L62697" t="str">
            <v>Quero falar sobre reembolso</v>
          </cell>
          <cell r="M62697" t="str">
            <v>Meu reembolso não aconteceu</v>
          </cell>
          <cell r="N62697" t="str">
            <v>Interação com o buyer</v>
          </cell>
        </row>
        <row r="62698">
          <cell r="A62698">
            <v>506233</v>
          </cell>
          <cell r="B62698">
            <v>45624.630949074082</v>
          </cell>
          <cell r="C62698">
            <v>45624.534351851849</v>
          </cell>
          <cell r="D62698" t="str">
            <v>luis souza</v>
          </cell>
          <cell r="E62698" t="str">
            <v>Mensageria MeLi</v>
          </cell>
          <cell r="F62698" t="str">
            <v>Mensageria MeLi</v>
          </cell>
          <cell r="G62698" t="str">
            <v>2000009952182136</v>
          </cell>
          <cell r="H62698" t="str">
            <v>Mensageria MeLi</v>
          </cell>
          <cell r="I62698" t="str">
            <v>olistme2</v>
          </cell>
          <cell r="J62698">
            <v>45624.505949074082</v>
          </cell>
          <cell r="K62698" t="str">
            <v>Entrega</v>
          </cell>
          <cell r="L62698" t="str">
            <v>A entrega aconteceu de forma incorreta</v>
          </cell>
          <cell r="M62698" t="str">
            <v>Produto veio quebrado/embalagem está avariada</v>
          </cell>
          <cell r="N62698" t="str">
            <v>Interação com o buyer</v>
          </cell>
        </row>
        <row r="62699">
          <cell r="A62699">
            <v>506234</v>
          </cell>
          <cell r="B62699">
            <v>45624.631145833337</v>
          </cell>
          <cell r="C62699">
            <v>45624.549791666657</v>
          </cell>
          <cell r="D62699" t="str">
            <v>sara padilha</v>
          </cell>
          <cell r="E62699" t="str">
            <v>Mensageria MeLi</v>
          </cell>
          <cell r="F62699" t="str">
            <v>Mensageria MeLi</v>
          </cell>
          <cell r="G62699" t="str">
            <v>2000009970429536</v>
          </cell>
          <cell r="H62699" t="str">
            <v>Mensageria MeLi</v>
          </cell>
          <cell r="I62699" t="str">
            <v>olist</v>
          </cell>
          <cell r="J62699">
            <v>45624.506145833337</v>
          </cell>
          <cell r="K62699" t="str">
            <v>Compra</v>
          </cell>
          <cell r="L62699" t="str">
            <v>Estou com uma dúvida em relação ao produto que comprei</v>
          </cell>
          <cell r="M62699" t="str">
            <v>Quero personalizar meu produto</v>
          </cell>
          <cell r="N62699" t="str">
            <v>Interação com o buyer</v>
          </cell>
        </row>
        <row r="62700">
          <cell r="A62700">
            <v>506236</v>
          </cell>
          <cell r="B62700">
            <v>45624.63212962963</v>
          </cell>
          <cell r="C62700">
            <v>45624.551469907397</v>
          </cell>
          <cell r="D62700" t="str">
            <v>sara padilha</v>
          </cell>
          <cell r="E62700" t="str">
            <v>Mensageria MeLi</v>
          </cell>
          <cell r="F62700" t="str">
            <v>Mensageria MeLi</v>
          </cell>
          <cell r="G62700" t="str">
            <v>2000009603556432</v>
          </cell>
          <cell r="H62700" t="str">
            <v>Mensageria MeLi</v>
          </cell>
          <cell r="I62700" t="str">
            <v>olist</v>
          </cell>
          <cell r="J62700">
            <v>45624.50712962963</v>
          </cell>
          <cell r="K62700" t="str">
            <v>Produto</v>
          </cell>
          <cell r="L62700" t="str">
            <v>Tive problema com produto/embalagem</v>
          </cell>
          <cell r="M62700" t="str">
            <v>O produto chegou com sinais de uso</v>
          </cell>
          <cell r="N62700" t="str">
            <v>Interação com o buyer</v>
          </cell>
        </row>
        <row r="62701">
          <cell r="A62701">
            <v>506238</v>
          </cell>
          <cell r="B62701">
            <v>45624.634201388893</v>
          </cell>
          <cell r="C62701">
            <v>45624.553078703713</v>
          </cell>
          <cell r="D62701" t="str">
            <v>sara padilha</v>
          </cell>
          <cell r="E62701" t="str">
            <v>Mensageria MeLi</v>
          </cell>
          <cell r="F62701" t="str">
            <v>Mensageria MeLi</v>
          </cell>
          <cell r="G62701" t="str">
            <v>2000009939768152</v>
          </cell>
          <cell r="H62701" t="str">
            <v>Mensageria MeLi</v>
          </cell>
          <cell r="I62701" t="str">
            <v>olisttop</v>
          </cell>
          <cell r="J62701">
            <v>45624.509201388893</v>
          </cell>
          <cell r="K62701" t="str">
            <v>Entrega</v>
          </cell>
          <cell r="L62701" t="str">
            <v>A entrega aconteceu de forma incorreta</v>
          </cell>
          <cell r="M62701" t="str">
            <v>Produto veio quebrado/embalagem está avariada</v>
          </cell>
          <cell r="N62701" t="str">
            <v>Interação com o buyer</v>
          </cell>
        </row>
        <row r="62702">
          <cell r="A62702">
            <v>506239</v>
          </cell>
          <cell r="B62702">
            <v>45624.634270833332</v>
          </cell>
          <cell r="C62702">
            <v>45624.555393518523</v>
          </cell>
          <cell r="D62702" t="str">
            <v>sara padilha</v>
          </cell>
          <cell r="E62702" t="str">
            <v>Mensageria MeLi</v>
          </cell>
          <cell r="F62702" t="str">
            <v>Mensageria MeLi</v>
          </cell>
          <cell r="G62702" t="str">
            <v>2000009772721286</v>
          </cell>
          <cell r="H62702" t="str">
            <v>Mensageria MeLi</v>
          </cell>
          <cell r="I62702" t="str">
            <v>olisttop</v>
          </cell>
          <cell r="J62702">
            <v>45624.509270833332</v>
          </cell>
          <cell r="K62702" t="str">
            <v>Entrega</v>
          </cell>
          <cell r="L62702" t="str">
            <v>A entrega aconteceu de forma incorreta</v>
          </cell>
          <cell r="M62702" t="str">
            <v>A entrega veio faltando item</v>
          </cell>
          <cell r="N62702" t="str">
            <v>Interação com o buyer</v>
          </cell>
        </row>
        <row r="62703">
          <cell r="A62703">
            <v>506245</v>
          </cell>
          <cell r="B62703">
            <v>45624.636701388888</v>
          </cell>
          <cell r="C62703">
            <v>45624.566006944442</v>
          </cell>
          <cell r="D62703" t="str">
            <v>sara padilha</v>
          </cell>
          <cell r="E62703" t="str">
            <v>Mensageria MeLi</v>
          </cell>
          <cell r="F62703" t="str">
            <v>Mensageria MeLi</v>
          </cell>
          <cell r="G62703" t="str">
            <v>2000009921181290</v>
          </cell>
          <cell r="H62703" t="str">
            <v>Mensageria MeLi</v>
          </cell>
          <cell r="I62703" t="str">
            <v>olistph</v>
          </cell>
          <cell r="J62703">
            <v>45624.511701388888</v>
          </cell>
          <cell r="K62703" t="str">
            <v>Entrega</v>
          </cell>
          <cell r="L62703" t="str">
            <v>A entrega do meu produto não aconteceu</v>
          </cell>
          <cell r="M62703" t="str">
            <v>Transportadora disse que entregou, mas eu não recebi</v>
          </cell>
          <cell r="N62703" t="str">
            <v>Interação com o buyer</v>
          </cell>
        </row>
        <row r="62704">
          <cell r="A62704">
            <v>506246</v>
          </cell>
          <cell r="B62704">
            <v>45624.636828703697</v>
          </cell>
          <cell r="C62704">
            <v>45624.567280092589</v>
          </cell>
          <cell r="D62704" t="str">
            <v>sara padilha</v>
          </cell>
          <cell r="E62704" t="str">
            <v>Mensageria MeLi</v>
          </cell>
          <cell r="F62704" t="str">
            <v>Mensageria MeLi</v>
          </cell>
          <cell r="G62704" t="str">
            <v>2000009948608490</v>
          </cell>
          <cell r="H62704" t="str">
            <v>Mensageria MeLi</v>
          </cell>
          <cell r="I62704" t="str">
            <v>olistme2</v>
          </cell>
          <cell r="J62704">
            <v>45624.511828703697</v>
          </cell>
          <cell r="K62704" t="str">
            <v>Entrega</v>
          </cell>
          <cell r="L62704" t="str">
            <v>Quero saber sobre prazos de entrega</v>
          </cell>
          <cell r="M62704" t="str">
            <v>Meu pedido está atrasado</v>
          </cell>
          <cell r="N62704" t="str">
            <v>Interação com o buyer</v>
          </cell>
        </row>
        <row r="62705">
          <cell r="A62705">
            <v>506250</v>
          </cell>
          <cell r="B62705">
            <v>45624.63826388889</v>
          </cell>
          <cell r="C62705">
            <v>45624.564722222232</v>
          </cell>
          <cell r="D62705" t="str">
            <v>sara padilha</v>
          </cell>
          <cell r="E62705" t="str">
            <v>Mensageria MeLi</v>
          </cell>
          <cell r="F62705" t="str">
            <v>Mensageria MeLi</v>
          </cell>
          <cell r="G62705" t="str">
            <v>2000009599536114</v>
          </cell>
          <cell r="H62705" t="str">
            <v>Mensageria MeLi</v>
          </cell>
          <cell r="I62705" t="str">
            <v>olisttop</v>
          </cell>
          <cell r="J62705">
            <v>45624.51326388889</v>
          </cell>
          <cell r="K62705" t="str">
            <v>Compra</v>
          </cell>
          <cell r="L62705" t="str">
            <v>Quero falar sobre reembolso</v>
          </cell>
          <cell r="M62705" t="str">
            <v>Meu reembolso não aconteceu</v>
          </cell>
          <cell r="N62705" t="str">
            <v>Interação com o buyer</v>
          </cell>
        </row>
        <row r="62706">
          <cell r="A62706">
            <v>506251</v>
          </cell>
          <cell r="B62706">
            <v>45624.640034722222</v>
          </cell>
          <cell r="C62706">
            <v>45624.569351851853</v>
          </cell>
          <cell r="D62706" t="str">
            <v>sara padilha</v>
          </cell>
          <cell r="E62706" t="str">
            <v>Mensageria MeLi</v>
          </cell>
          <cell r="F62706" t="str">
            <v>Mensageria MeLi</v>
          </cell>
          <cell r="G62706" t="str">
            <v>2000009884655690</v>
          </cell>
          <cell r="H62706" t="str">
            <v>Mensageria MeLi</v>
          </cell>
          <cell r="I62706" t="str">
            <v>olist</v>
          </cell>
          <cell r="J62706">
            <v>45624.515034722222</v>
          </cell>
          <cell r="K62706" t="str">
            <v>Entrega</v>
          </cell>
          <cell r="L62706" t="str">
            <v>A entrega aconteceu de forma incorreta</v>
          </cell>
          <cell r="M62706" t="str">
            <v>Produto veio quebrado/embalagem está avariada</v>
          </cell>
          <cell r="N62706" t="str">
            <v>Interação com o buyer</v>
          </cell>
        </row>
        <row r="62707">
          <cell r="A62707">
            <v>506254</v>
          </cell>
          <cell r="B62707">
            <v>45624.641562500001</v>
          </cell>
          <cell r="C62707">
            <v>45624.571319444447</v>
          </cell>
          <cell r="D62707" t="str">
            <v>sara padilha</v>
          </cell>
          <cell r="E62707" t="str">
            <v>Mensageria MeLi</v>
          </cell>
          <cell r="F62707" t="str">
            <v>Mensageria MeLi</v>
          </cell>
          <cell r="G62707" t="str">
            <v>2000009773330364</v>
          </cell>
          <cell r="H62707" t="str">
            <v>Mensageria MeLi</v>
          </cell>
          <cell r="I62707" t="str">
            <v>olist</v>
          </cell>
          <cell r="J62707">
            <v>45624.516562500001</v>
          </cell>
          <cell r="K62707" t="str">
            <v>Entrega</v>
          </cell>
          <cell r="L62707" t="str">
            <v>A entrega aconteceu de forma incorreta</v>
          </cell>
          <cell r="M62707" t="str">
            <v>A entrega veio faltando item</v>
          </cell>
          <cell r="N62707" t="str">
            <v>Interação com o buyer</v>
          </cell>
        </row>
        <row r="62708">
          <cell r="A62708">
            <v>506256</v>
          </cell>
          <cell r="B62708">
            <v>45624.642060185193</v>
          </cell>
          <cell r="C62708">
            <v>45624.575798611113</v>
          </cell>
          <cell r="D62708" t="str">
            <v>sara padilha</v>
          </cell>
          <cell r="E62708" t="str">
            <v>Mensageria MeLi</v>
          </cell>
          <cell r="F62708" t="str">
            <v>Mensageria MeLi</v>
          </cell>
          <cell r="G62708" t="str">
            <v>2000009293125698</v>
          </cell>
          <cell r="H62708" t="str">
            <v>Mensageria MeLi</v>
          </cell>
          <cell r="I62708" t="str">
            <v>olist</v>
          </cell>
          <cell r="J62708">
            <v>45624.517060185193</v>
          </cell>
          <cell r="K62708" t="str">
            <v>Entrega</v>
          </cell>
          <cell r="L62708" t="str">
            <v>A entrega aconteceu de forma incorreta</v>
          </cell>
          <cell r="M62708" t="str">
            <v>Produto veio quebrado/embalagem está avariada</v>
          </cell>
          <cell r="N62708" t="str">
            <v>Interação com o buyer</v>
          </cell>
        </row>
        <row r="62709">
          <cell r="A62709">
            <v>506260</v>
          </cell>
          <cell r="B62709">
            <v>45624.642604166656</v>
          </cell>
          <cell r="C62709">
            <v>45624.565682870372</v>
          </cell>
          <cell r="D62709" t="str">
            <v>luis souza</v>
          </cell>
          <cell r="E62709" t="str">
            <v>Mensageria MeLi</v>
          </cell>
          <cell r="F62709" t="str">
            <v>Mensageria MeLi</v>
          </cell>
          <cell r="G62709" t="str">
            <v>2000009822695584</v>
          </cell>
          <cell r="H62709" t="str">
            <v>Mensageria MeLi</v>
          </cell>
          <cell r="I62709" t="str">
            <v>olistph</v>
          </cell>
          <cell r="J62709">
            <v>45624.517604166656</v>
          </cell>
          <cell r="K62709" t="str">
            <v>Compra</v>
          </cell>
          <cell r="L62709" t="str">
            <v>Quero falar sobre reembolso</v>
          </cell>
          <cell r="M62709" t="str">
            <v>Meu reembolso não aconteceu</v>
          </cell>
          <cell r="N62709" t="str">
            <v>Interação com o buyer</v>
          </cell>
        </row>
        <row r="62710">
          <cell r="A62710">
            <v>506261</v>
          </cell>
          <cell r="B62710">
            <v>45624.643587962957</v>
          </cell>
          <cell r="C62710">
            <v>45624.556180555563</v>
          </cell>
          <cell r="D62710" t="str">
            <v>luis souza</v>
          </cell>
          <cell r="E62710" t="str">
            <v>Mensageria MeLi</v>
          </cell>
          <cell r="F62710" t="str">
            <v>Mensageria MeLi</v>
          </cell>
          <cell r="G62710" t="str">
            <v>2000009909880754</v>
          </cell>
          <cell r="H62710" t="str">
            <v>Mensageria MeLi</v>
          </cell>
          <cell r="I62710" t="str">
            <v>olisttop</v>
          </cell>
          <cell r="J62710">
            <v>45624.518587962957</v>
          </cell>
          <cell r="K62710" t="str">
            <v>Compra</v>
          </cell>
          <cell r="L62710" t="str">
            <v>Quero agradecer pela compra que eu fiz</v>
          </cell>
          <cell r="M62710" t="str">
            <v>Quero agradecer pela compra que eu fiz</v>
          </cell>
          <cell r="N62710" t="str">
            <v>Interação com o buyer</v>
          </cell>
        </row>
        <row r="62711">
          <cell r="A62711">
            <v>506262</v>
          </cell>
          <cell r="B62711">
            <v>45624.644583333327</v>
          </cell>
          <cell r="C62711">
            <v>45624.560150462959</v>
          </cell>
          <cell r="D62711" t="str">
            <v>luis souza</v>
          </cell>
          <cell r="E62711" t="str">
            <v>Mensageria MeLi</v>
          </cell>
          <cell r="F62711" t="str">
            <v>Mensageria MeLi</v>
          </cell>
          <cell r="G62711" t="str">
            <v>2000009008050648</v>
          </cell>
          <cell r="H62711" t="str">
            <v>Mensageria MeLi</v>
          </cell>
          <cell r="I62711" t="str">
            <v>olisttop</v>
          </cell>
          <cell r="J62711">
            <v>45624.519583333327</v>
          </cell>
          <cell r="K62711" t="str">
            <v>Compra</v>
          </cell>
          <cell r="L62711" t="str">
            <v>Quero falar sobre reembolso</v>
          </cell>
          <cell r="M62711" t="str">
            <v>Meu reembolso não aconteceu</v>
          </cell>
          <cell r="N62711" t="str">
            <v>Interação com o buyer</v>
          </cell>
        </row>
        <row r="62712">
          <cell r="A62712">
            <v>506276</v>
          </cell>
          <cell r="B62712">
            <v>45624.649965277778</v>
          </cell>
          <cell r="C62712">
            <v>45624.562719907408</v>
          </cell>
          <cell r="D62712" t="str">
            <v>luis souza</v>
          </cell>
          <cell r="E62712" t="str">
            <v>Mensageria MeLi</v>
          </cell>
          <cell r="F62712" t="str">
            <v>Mensageria MeLi</v>
          </cell>
          <cell r="G62712" t="str">
            <v>2000009756205132</v>
          </cell>
          <cell r="H62712" t="str">
            <v>Mensageria MeLi</v>
          </cell>
          <cell r="I62712" t="str">
            <v>olisttop</v>
          </cell>
          <cell r="J62712">
            <v>45624.524965277778</v>
          </cell>
          <cell r="K62712" t="str">
            <v>Compra</v>
          </cell>
          <cell r="L62712" t="str">
            <v>Quero falar sobre reembolso</v>
          </cell>
          <cell r="M62712" t="str">
            <v>Meu reembolso não aconteceu</v>
          </cell>
          <cell r="N62712" t="str">
            <v>Interação com o buyer</v>
          </cell>
        </row>
        <row r="62713">
          <cell r="A62713">
            <v>506280</v>
          </cell>
          <cell r="B62713">
            <v>45624.651099537034</v>
          </cell>
          <cell r="C62713">
            <v>45624.578599537039</v>
          </cell>
          <cell r="D62713" t="str">
            <v>luis souza</v>
          </cell>
          <cell r="E62713" t="str">
            <v>Mensageria MeLi</v>
          </cell>
          <cell r="F62713" t="str">
            <v>Mensageria MeLi</v>
          </cell>
          <cell r="G62713" t="str">
            <v>2000009970187774</v>
          </cell>
          <cell r="H62713" t="str">
            <v>Mensageria MeLi</v>
          </cell>
          <cell r="I62713" t="str">
            <v>olist</v>
          </cell>
          <cell r="J62713">
            <v>45624.526099537034</v>
          </cell>
          <cell r="K62713" t="str">
            <v>Entrega</v>
          </cell>
          <cell r="L62713" t="str">
            <v>Quero saber sobre prazos de entrega</v>
          </cell>
          <cell r="M62713" t="str">
            <v>Quanto tempo demora pra chegar?</v>
          </cell>
          <cell r="N62713" t="str">
            <v>Interação com o buyer</v>
          </cell>
        </row>
        <row r="62714">
          <cell r="A62714">
            <v>506281</v>
          </cell>
          <cell r="B62714">
            <v>45624.651504629634</v>
          </cell>
          <cell r="C62714">
            <v>45624.582499999997</v>
          </cell>
          <cell r="D62714" t="str">
            <v>luis souza</v>
          </cell>
          <cell r="E62714" t="str">
            <v>Mensageria MeLi</v>
          </cell>
          <cell r="F62714" t="str">
            <v>Mensageria MeLi</v>
          </cell>
          <cell r="G62714" t="str">
            <v>2000009698051798</v>
          </cell>
          <cell r="H62714" t="str">
            <v>Mensageria MeLi</v>
          </cell>
          <cell r="I62714" t="str">
            <v>olist</v>
          </cell>
          <cell r="J62714">
            <v>45624.526504629634</v>
          </cell>
          <cell r="K62714" t="str">
            <v>Compra</v>
          </cell>
          <cell r="L62714" t="str">
            <v>Já fiz minha compra e tive um problema de pagamento</v>
          </cell>
          <cell r="M62714" t="str">
            <v>Meu pedido foi cancelado, mas eu recebi o produto</v>
          </cell>
          <cell r="N62714" t="str">
            <v>Interação com o buyer</v>
          </cell>
        </row>
        <row r="62715">
          <cell r="A62715">
            <v>506288</v>
          </cell>
          <cell r="B62715">
            <v>45624.656666666669</v>
          </cell>
          <cell r="C62715">
            <v>45624.584768518522</v>
          </cell>
          <cell r="D62715" t="str">
            <v>luis souza</v>
          </cell>
          <cell r="E62715" t="str">
            <v>Mensageria MeLi</v>
          </cell>
          <cell r="F62715" t="str">
            <v>Mensageria MeLi</v>
          </cell>
          <cell r="G62715" t="str">
            <v>2000009732601950</v>
          </cell>
          <cell r="H62715" t="str">
            <v>Mensageria MeLi</v>
          </cell>
          <cell r="I62715" t="str">
            <v>olistmercadolivre2xexpresso</v>
          </cell>
          <cell r="J62715">
            <v>45624.531666666669</v>
          </cell>
          <cell r="K62715" t="str">
            <v>Compra</v>
          </cell>
          <cell r="L62715" t="str">
            <v>Quero falar sobre reembolso</v>
          </cell>
          <cell r="M62715" t="str">
            <v>Meu reembolso não aconteceu</v>
          </cell>
          <cell r="N62715" t="str">
            <v>Interação com o buyer</v>
          </cell>
        </row>
        <row r="62716">
          <cell r="A62716">
            <v>506289</v>
          </cell>
          <cell r="B62716">
            <v>45624.657638888893</v>
          </cell>
          <cell r="C62716">
            <v>45624.569340277783</v>
          </cell>
          <cell r="D62716" t="str">
            <v>luis souza</v>
          </cell>
          <cell r="E62716" t="str">
            <v>Mensageria MeLi</v>
          </cell>
          <cell r="F62716" t="str">
            <v>Mensageria MeLi</v>
          </cell>
          <cell r="G62716" t="str">
            <v>2000009878052966</v>
          </cell>
          <cell r="H62716" t="str">
            <v>Mensageria MeLi</v>
          </cell>
          <cell r="I62716" t="str">
            <v>olistph</v>
          </cell>
          <cell r="J62716">
            <v>45624.532638888893</v>
          </cell>
          <cell r="K62716" t="str">
            <v>Entrega</v>
          </cell>
          <cell r="L62716" t="str">
            <v>Quero saber sobre prazos de entrega</v>
          </cell>
          <cell r="M62716" t="str">
            <v>Quanto tempo demora pra chegar?</v>
          </cell>
          <cell r="N62716" t="str">
            <v>Interação com o buyer</v>
          </cell>
        </row>
        <row r="62717">
          <cell r="A62717">
            <v>506294</v>
          </cell>
          <cell r="B62717">
            <v>45624.658391203702</v>
          </cell>
          <cell r="C62717">
            <v>45624.583622685182</v>
          </cell>
          <cell r="D62717" t="str">
            <v>luis souza</v>
          </cell>
          <cell r="E62717" t="str">
            <v>Mensageria MeLi</v>
          </cell>
          <cell r="F62717" t="str">
            <v>Mensageria MeLi</v>
          </cell>
          <cell r="G62717" t="str">
            <v>2000009927362838</v>
          </cell>
          <cell r="H62717" t="str">
            <v>Mensageria MeLi</v>
          </cell>
          <cell r="I62717" t="str">
            <v>olist</v>
          </cell>
          <cell r="J62717">
            <v>45624.533391203702</v>
          </cell>
          <cell r="K62717" t="str">
            <v>Compra</v>
          </cell>
          <cell r="L62717" t="str">
            <v>Quero falar sobre reembolso</v>
          </cell>
          <cell r="M62717" t="str">
            <v>Meu reembolso não aconteceu</v>
          </cell>
          <cell r="N62717" t="str">
            <v>Interação com o buyer</v>
          </cell>
        </row>
        <row r="62718">
          <cell r="A62718">
            <v>506303</v>
          </cell>
          <cell r="B62718">
            <v>45624.660798611112</v>
          </cell>
          <cell r="C62718">
            <v>45624.564421296287</v>
          </cell>
          <cell r="D62718" t="str">
            <v>luis souza</v>
          </cell>
          <cell r="E62718" t="str">
            <v>Mensageria MeLi</v>
          </cell>
          <cell r="F62718" t="str">
            <v>Mensageria MeLi</v>
          </cell>
          <cell r="G62718" t="str">
            <v>2000009891793658</v>
          </cell>
          <cell r="H62718" t="str">
            <v>Mensageria MeLi</v>
          </cell>
          <cell r="I62718" t="str">
            <v>olisttop</v>
          </cell>
          <cell r="J62718">
            <v>45624.535798611112</v>
          </cell>
          <cell r="K62718" t="str">
            <v>Entrega</v>
          </cell>
          <cell r="L62718" t="str">
            <v>A entrega aconteceu de forma incorreta</v>
          </cell>
          <cell r="M62718" t="str">
            <v>Produto veio quebrado/embalagem está avariada</v>
          </cell>
          <cell r="N62718" t="str">
            <v>Interação com o buyer</v>
          </cell>
        </row>
        <row r="62719">
          <cell r="A62719">
            <v>506307</v>
          </cell>
          <cell r="B62719">
            <v>45624.662905092591</v>
          </cell>
          <cell r="C62719">
            <v>45624.579687500001</v>
          </cell>
          <cell r="D62719" t="str">
            <v>pedro firmiano</v>
          </cell>
          <cell r="E62719" t="str">
            <v>Mensageria MeLi</v>
          </cell>
          <cell r="F62719" t="str">
            <v>Mensageria MeLi</v>
          </cell>
          <cell r="G62719" t="str">
            <v>2000009905733226</v>
          </cell>
          <cell r="H62719" t="str">
            <v>Mensageria MeLi</v>
          </cell>
          <cell r="I62719" t="str">
            <v>olist</v>
          </cell>
          <cell r="J62719">
            <v>45624.537905092591</v>
          </cell>
          <cell r="K62719" t="str">
            <v>Entrega</v>
          </cell>
          <cell r="L62719" t="str">
            <v>Quero saber sobre prazos de entrega</v>
          </cell>
          <cell r="M62719" t="str">
            <v>Meu pedido está atrasado</v>
          </cell>
          <cell r="N62719" t="str">
            <v>Interação com o buyer</v>
          </cell>
        </row>
        <row r="62720">
          <cell r="A62720">
            <v>506309</v>
          </cell>
          <cell r="B62720">
            <v>45624.66333333333</v>
          </cell>
          <cell r="C62720">
            <v>45624.582719907397</v>
          </cell>
          <cell r="D62720" t="str">
            <v>pedro firmiano</v>
          </cell>
          <cell r="E62720" t="str">
            <v>Mensageria MeLi</v>
          </cell>
          <cell r="F62720" t="str">
            <v>Mensageria MeLi</v>
          </cell>
          <cell r="G62720" t="str">
            <v>2000009970239322</v>
          </cell>
          <cell r="H62720" t="str">
            <v>Mensageria MeLi</v>
          </cell>
          <cell r="I62720" t="str">
            <v>olist</v>
          </cell>
          <cell r="J62720">
            <v>45624.53833333333</v>
          </cell>
          <cell r="K62720" t="str">
            <v>Entrega</v>
          </cell>
          <cell r="L62720" t="str">
            <v>Quero saber sobre prazos de entrega</v>
          </cell>
          <cell r="M62720" t="str">
            <v>Meu pedido está atrasado</v>
          </cell>
          <cell r="N62720" t="str">
            <v>Interação com o buyer</v>
          </cell>
        </row>
        <row r="62721">
          <cell r="A62721">
            <v>506312</v>
          </cell>
          <cell r="B62721">
            <v>45624.664236111108</v>
          </cell>
          <cell r="C62721">
            <v>45624.587314814817</v>
          </cell>
          <cell r="D62721" t="str">
            <v>pedro firmiano</v>
          </cell>
          <cell r="E62721" t="str">
            <v>Mensageria MeLi</v>
          </cell>
          <cell r="F62721" t="str">
            <v>Mensageria MeLi</v>
          </cell>
          <cell r="G62721" t="str">
            <v>2000009213829146</v>
          </cell>
          <cell r="H62721" t="str">
            <v>Mensageria MeLi</v>
          </cell>
          <cell r="I62721" t="str">
            <v>olist</v>
          </cell>
          <cell r="J62721">
            <v>45624.539236111108</v>
          </cell>
          <cell r="K62721" t="str">
            <v>Produto</v>
          </cell>
          <cell r="L62721" t="str">
            <v>Tive problema com produto/embalagem</v>
          </cell>
          <cell r="M62721" t="str">
            <v>Meu produto veio errado</v>
          </cell>
          <cell r="N62721" t="str">
            <v>Interação com o buyer</v>
          </cell>
        </row>
        <row r="62722">
          <cell r="A62722">
            <v>506315</v>
          </cell>
          <cell r="B62722">
            <v>45624.665532407409</v>
          </cell>
          <cell r="C62722">
            <v>45624.575844907413</v>
          </cell>
          <cell r="D62722" t="str">
            <v>pedro firmiano</v>
          </cell>
          <cell r="E62722" t="str">
            <v>Mensageria MeLi</v>
          </cell>
          <cell r="F62722" t="str">
            <v>Mensageria MeLi</v>
          </cell>
          <cell r="G62722" t="str">
            <v>2000009934953030</v>
          </cell>
          <cell r="H62722" t="str">
            <v>Mensageria MeLi</v>
          </cell>
          <cell r="I62722" t="str">
            <v>olistme2</v>
          </cell>
          <cell r="J62722">
            <v>45624.540532407409</v>
          </cell>
          <cell r="K62722" t="str">
            <v>Procedimentos adicionais</v>
          </cell>
          <cell r="L62722" t="str">
            <v>Comunicação pró-ativa</v>
          </cell>
          <cell r="M62722" t="str">
            <v>Produto sem estoque</v>
          </cell>
          <cell r="N62722" t="str">
            <v>Interação com o buyer</v>
          </cell>
        </row>
        <row r="62723">
          <cell r="A62723">
            <v>506318</v>
          </cell>
          <cell r="B62723">
            <v>45624.665821759263</v>
          </cell>
          <cell r="C62723">
            <v>45624.588229166657</v>
          </cell>
          <cell r="D62723" t="str">
            <v>pedro firmiano</v>
          </cell>
          <cell r="E62723" t="str">
            <v>Mensageria MeLi</v>
          </cell>
          <cell r="F62723" t="str">
            <v>Mensageria MeLi</v>
          </cell>
          <cell r="G62723" t="str">
            <v>2000009783355926</v>
          </cell>
          <cell r="H62723" t="str">
            <v>Mensageria MeLi</v>
          </cell>
          <cell r="I62723" t="str">
            <v>olist</v>
          </cell>
          <cell r="J62723">
            <v>45624.540821759263</v>
          </cell>
          <cell r="K62723" t="str">
            <v>Compra</v>
          </cell>
          <cell r="L62723" t="str">
            <v>Já fiz a compra e me arrependi</v>
          </cell>
          <cell r="M62723" t="str">
            <v>Me arrependi da compra (motivo não informado)</v>
          </cell>
          <cell r="N62723" t="str">
            <v>Interação com o buyer</v>
          </cell>
        </row>
        <row r="62724">
          <cell r="A62724">
            <v>506325</v>
          </cell>
          <cell r="B62724">
            <v>45624.66851851852</v>
          </cell>
          <cell r="C62724">
            <v>45624.589097222219</v>
          </cell>
          <cell r="D62724" t="str">
            <v>pedro firmiano</v>
          </cell>
          <cell r="E62724" t="str">
            <v>Mensageria MeLi</v>
          </cell>
          <cell r="F62724" t="str">
            <v>Mensageria MeLi</v>
          </cell>
          <cell r="G62724" t="str">
            <v>2000007148092278</v>
          </cell>
          <cell r="H62724" t="str">
            <v>Mensageria MeLi</v>
          </cell>
          <cell r="I62724" t="str">
            <v>olist</v>
          </cell>
          <cell r="J62724">
            <v>45624.54351851852</v>
          </cell>
          <cell r="K62724" t="str">
            <v>Compra</v>
          </cell>
          <cell r="L62724" t="str">
            <v>Já fiz a compra e me arrependi</v>
          </cell>
          <cell r="M62724" t="str">
            <v>Me arrependi da compra (motivo não informado)</v>
          </cell>
          <cell r="N62724" t="str">
            <v>Interação com o buyer</v>
          </cell>
        </row>
        <row r="62725">
          <cell r="A62725">
            <v>506326</v>
          </cell>
          <cell r="B62725">
            <v>45624.668553240743</v>
          </cell>
          <cell r="C62725">
            <v>45624.610729166663</v>
          </cell>
          <cell r="D62725" t="str">
            <v>gabriel santos</v>
          </cell>
          <cell r="E62725" t="str">
            <v>Mensageria MeLi</v>
          </cell>
          <cell r="F62725" t="str">
            <v>Mensageria MeLi</v>
          </cell>
          <cell r="G62725" t="str">
            <v>2000009882551938</v>
          </cell>
          <cell r="H62725" t="str">
            <v>Mensageria MeLi</v>
          </cell>
          <cell r="I62725" t="str">
            <v>olist</v>
          </cell>
          <cell r="J62725">
            <v>45624.543553240743</v>
          </cell>
          <cell r="K62725" t="str">
            <v>Entrega</v>
          </cell>
          <cell r="L62725" t="str">
            <v>A entrega do meu produto não aconteceu</v>
          </cell>
          <cell r="M62725" t="str">
            <v>Transportadora disse que entregou, mas eu não recebi</v>
          </cell>
          <cell r="N62725" t="str">
            <v>Interação com o buyer</v>
          </cell>
        </row>
        <row r="62726">
          <cell r="A62726">
            <v>506332</v>
          </cell>
          <cell r="B62726">
            <v>45624.671689814822</v>
          </cell>
          <cell r="C62726">
            <v>45624.56422453704</v>
          </cell>
          <cell r="D62726" t="str">
            <v>pedro firmiano</v>
          </cell>
          <cell r="E62726" t="str">
            <v>Mensageria MeLi</v>
          </cell>
          <cell r="F62726" t="str">
            <v>Mensageria MeLi</v>
          </cell>
          <cell r="G62726" t="str">
            <v>2000009662529794</v>
          </cell>
          <cell r="H62726" t="str">
            <v>Mensageria MeLi</v>
          </cell>
          <cell r="I62726" t="str">
            <v>olisttop</v>
          </cell>
          <cell r="J62726">
            <v>45624.546689814822</v>
          </cell>
          <cell r="K62726" t="str">
            <v>Compra</v>
          </cell>
          <cell r="L62726" t="str">
            <v>Já fiz a compra e me arrependi</v>
          </cell>
          <cell r="M62726" t="str">
            <v>Me arrependi da compra (motivo não informado)</v>
          </cell>
          <cell r="N62726" t="str">
            <v>Interação com o buyer</v>
          </cell>
        </row>
        <row r="62727">
          <cell r="A62727">
            <v>506334</v>
          </cell>
          <cell r="B62727">
            <v>45624.67260416667</v>
          </cell>
          <cell r="C62727">
            <v>45624.568981481483</v>
          </cell>
          <cell r="D62727" t="str">
            <v>pedro firmiano</v>
          </cell>
          <cell r="E62727" t="str">
            <v>Mensageria MeLi</v>
          </cell>
          <cell r="F62727" t="str">
            <v>Mensageria MeLi</v>
          </cell>
          <cell r="G62727" t="str">
            <v>2000009830057696</v>
          </cell>
          <cell r="H62727" t="str">
            <v>Mensageria MeLi</v>
          </cell>
          <cell r="I62727" t="str">
            <v>olistsp</v>
          </cell>
          <cell r="J62727">
            <v>45624.54760416667</v>
          </cell>
          <cell r="K62727" t="str">
            <v>Entrega</v>
          </cell>
          <cell r="L62727" t="str">
            <v>Quero saber sobre prazos de entrega</v>
          </cell>
          <cell r="M62727" t="str">
            <v>Meu pedido está atrasado</v>
          </cell>
          <cell r="N62727" t="str">
            <v>Interação com o buyer</v>
          </cell>
        </row>
        <row r="62728">
          <cell r="A62728">
            <v>506336</v>
          </cell>
          <cell r="B62728">
            <v>45624.673414351862</v>
          </cell>
          <cell r="C62728">
            <v>45624.577199074083</v>
          </cell>
          <cell r="D62728" t="str">
            <v>pedro firmiano</v>
          </cell>
          <cell r="E62728" t="str">
            <v>Mensageria MeLi</v>
          </cell>
          <cell r="F62728" t="str">
            <v>Mensageria MeLi</v>
          </cell>
          <cell r="G62728" t="str">
            <v>2000009891341356</v>
          </cell>
          <cell r="H62728" t="str">
            <v>Mensageria MeLi</v>
          </cell>
          <cell r="I62728" t="str">
            <v>olistsp</v>
          </cell>
          <cell r="J62728">
            <v>45624.548414351862</v>
          </cell>
          <cell r="K62728" t="str">
            <v>Entrega</v>
          </cell>
          <cell r="L62728" t="str">
            <v>Quero saber sobre prazos de entrega</v>
          </cell>
          <cell r="M62728" t="str">
            <v>Meu pedido está atrasado</v>
          </cell>
          <cell r="N62728" t="str">
            <v>Interação com o buyer</v>
          </cell>
        </row>
        <row r="62729">
          <cell r="A62729">
            <v>506339</v>
          </cell>
          <cell r="B62729">
            <v>45624.673576388886</v>
          </cell>
          <cell r="C62729">
            <v>45624.58153935185</v>
          </cell>
          <cell r="D62729" t="str">
            <v>sara padilha</v>
          </cell>
          <cell r="E62729" t="str">
            <v>Mensageria MeLi</v>
          </cell>
          <cell r="F62729" t="str">
            <v>Mensageria MeLi</v>
          </cell>
          <cell r="G62729" t="str">
            <v>2000009823437456</v>
          </cell>
          <cell r="H62729" t="str">
            <v>Mensageria MeLi</v>
          </cell>
          <cell r="I62729" t="str">
            <v>olist</v>
          </cell>
          <cell r="J62729">
            <v>45624.548576388886</v>
          </cell>
          <cell r="K62729" t="str">
            <v>Compra</v>
          </cell>
          <cell r="L62729" t="str">
            <v>Já fiz a compra e me arrependi</v>
          </cell>
          <cell r="M62729" t="str">
            <v>Fiz a compra errada</v>
          </cell>
          <cell r="N62729" t="str">
            <v>Interação com o buyer</v>
          </cell>
        </row>
        <row r="62730">
          <cell r="A62730">
            <v>506344</v>
          </cell>
          <cell r="B62730">
            <v>45624.679502314822</v>
          </cell>
          <cell r="C62730">
            <v>45624.584050925929</v>
          </cell>
          <cell r="D62730" t="str">
            <v>sara padilha</v>
          </cell>
          <cell r="E62730" t="str">
            <v>Mensageria MeLi</v>
          </cell>
          <cell r="F62730" t="str">
            <v>Mensageria MeLi</v>
          </cell>
          <cell r="G62730" t="str">
            <v>2000009925594618</v>
          </cell>
          <cell r="H62730" t="str">
            <v>Mensageria MeLi</v>
          </cell>
          <cell r="I62730" t="str">
            <v>olist</v>
          </cell>
          <cell r="J62730">
            <v>45624.554502314822</v>
          </cell>
          <cell r="K62730" t="str">
            <v>Produto</v>
          </cell>
          <cell r="L62730" t="str">
            <v>Tive problema com produto/embalagem</v>
          </cell>
          <cell r="M62730" t="str">
            <v>Meu produto veio errado</v>
          </cell>
          <cell r="N62730" t="str">
            <v>Interação com o buyer</v>
          </cell>
        </row>
        <row r="62731">
          <cell r="A62731">
            <v>506346</v>
          </cell>
          <cell r="B62731">
            <v>45624.680925925917</v>
          </cell>
          <cell r="C62731">
            <v>45624.5862037037</v>
          </cell>
          <cell r="D62731" t="str">
            <v>sara padilha</v>
          </cell>
          <cell r="E62731" t="str">
            <v>Mensageria MeLi</v>
          </cell>
          <cell r="F62731" t="str">
            <v>Mensageria MeLi</v>
          </cell>
          <cell r="G62731" t="str">
            <v>2000009678696984</v>
          </cell>
          <cell r="H62731" t="str">
            <v>Mensageria MeLi</v>
          </cell>
          <cell r="I62731" t="str">
            <v>olist</v>
          </cell>
          <cell r="J62731">
            <v>45624.555925925917</v>
          </cell>
          <cell r="K62731" t="str">
            <v>Entrega</v>
          </cell>
          <cell r="L62731" t="str">
            <v>Quero saber sobre prazos de entrega</v>
          </cell>
          <cell r="M62731" t="str">
            <v>Meu pedido está atrasado</v>
          </cell>
          <cell r="N62731" t="str">
            <v>Interação com o buyer</v>
          </cell>
        </row>
        <row r="62732">
          <cell r="A62732">
            <v>506347</v>
          </cell>
          <cell r="B62732">
            <v>45624.680937500001</v>
          </cell>
          <cell r="C62732">
            <v>45624.595208333332</v>
          </cell>
          <cell r="D62732" t="str">
            <v>sara padilha</v>
          </cell>
          <cell r="E62732" t="str">
            <v>Mensageria MeLi</v>
          </cell>
          <cell r="F62732" t="str">
            <v>Mensageria MeLi</v>
          </cell>
          <cell r="G62732" t="str">
            <v>2000009946515570</v>
          </cell>
          <cell r="H62732" t="str">
            <v>Mensageria MeLi</v>
          </cell>
          <cell r="I62732" t="str">
            <v>olistspme2</v>
          </cell>
          <cell r="J62732">
            <v>45624.555937500001</v>
          </cell>
          <cell r="K62732" t="str">
            <v>Entrega</v>
          </cell>
          <cell r="L62732" t="str">
            <v>A entrega aconteceu de forma incorreta</v>
          </cell>
          <cell r="M62732" t="str">
            <v>A entrega veio faltando item</v>
          </cell>
          <cell r="N62732" t="str">
            <v>Interação com o buyer</v>
          </cell>
        </row>
        <row r="62733">
          <cell r="A62733">
            <v>506348</v>
          </cell>
          <cell r="B62733">
            <v>45624.680960648147</v>
          </cell>
          <cell r="C62733">
            <v>45624.592083333337</v>
          </cell>
          <cell r="D62733" t="str">
            <v>sara padilha</v>
          </cell>
          <cell r="E62733" t="str">
            <v>Mensageria MeLi</v>
          </cell>
          <cell r="F62733" t="str">
            <v>Mensageria MeLi</v>
          </cell>
          <cell r="G62733" t="str">
            <v>2000009877454990</v>
          </cell>
          <cell r="H62733" t="str">
            <v>Mensageria MeLi</v>
          </cell>
          <cell r="I62733" t="str">
            <v>olist</v>
          </cell>
          <cell r="J62733">
            <v>45624.555960648147</v>
          </cell>
          <cell r="K62733" t="str">
            <v>Entrega</v>
          </cell>
          <cell r="L62733" t="str">
            <v>A entrega do meu produto não aconteceu</v>
          </cell>
          <cell r="M62733" t="str">
            <v>Transportadora disse que entregou, mas eu não recebi</v>
          </cell>
          <cell r="N62733" t="str">
            <v>Interação com o buyer</v>
          </cell>
        </row>
        <row r="62734">
          <cell r="A62734">
            <v>506349</v>
          </cell>
          <cell r="B62734">
            <v>45624.680972222217</v>
          </cell>
          <cell r="C62734">
            <v>45624.61246527778</v>
          </cell>
          <cell r="D62734" t="str">
            <v>gabriel santos</v>
          </cell>
          <cell r="E62734" t="str">
            <v>Mensageria MeLi</v>
          </cell>
          <cell r="F62734" t="str">
            <v>Mensageria MeLi</v>
          </cell>
          <cell r="G62734" t="str">
            <v>2000009365018166</v>
          </cell>
          <cell r="H62734" t="str">
            <v>Mensageria MeLi</v>
          </cell>
          <cell r="I62734" t="str">
            <v>olisttop</v>
          </cell>
          <cell r="J62734">
            <v>45624.555972222217</v>
          </cell>
          <cell r="K62734" t="str">
            <v>Produto</v>
          </cell>
          <cell r="L62734" t="str">
            <v>Tive problema com produto/embalagem</v>
          </cell>
          <cell r="M62734" t="str">
            <v>Meu produto não funciona ou com defeito</v>
          </cell>
          <cell r="N62734" t="str">
            <v>Interação com o buyer</v>
          </cell>
        </row>
        <row r="62735">
          <cell r="A62735">
            <v>506351</v>
          </cell>
          <cell r="B62735">
            <v>45624.681400462963</v>
          </cell>
          <cell r="C62735">
            <v>45624.61409722222</v>
          </cell>
          <cell r="D62735" t="str">
            <v>gabriel santos</v>
          </cell>
          <cell r="E62735" t="str">
            <v>Mensageria MeLi</v>
          </cell>
          <cell r="F62735" t="str">
            <v>Mensageria MeLi</v>
          </cell>
          <cell r="G62735" t="str">
            <v>2000009937364480</v>
          </cell>
          <cell r="H62735" t="str">
            <v>Mensageria MeLi</v>
          </cell>
          <cell r="I62735" t="str">
            <v>olisttop</v>
          </cell>
          <cell r="J62735">
            <v>45624.556400462963</v>
          </cell>
          <cell r="K62735" t="str">
            <v>Entrega</v>
          </cell>
          <cell r="L62735" t="str">
            <v>A entrega aconteceu de forma incorreta</v>
          </cell>
          <cell r="M62735" t="str">
            <v>Produto veio quebrado/embalagem está avariada</v>
          </cell>
          <cell r="N62735" t="str">
            <v>Interação com o buyer</v>
          </cell>
        </row>
        <row r="62736">
          <cell r="A62736">
            <v>506366</v>
          </cell>
          <cell r="B62736">
            <v>45624.684976851851</v>
          </cell>
          <cell r="C62736">
            <v>45624.616053240738</v>
          </cell>
          <cell r="D62736" t="str">
            <v>gabriel santos</v>
          </cell>
          <cell r="E62736" t="str">
            <v>Mensageria MeLi</v>
          </cell>
          <cell r="F62736" t="str">
            <v>Mensageria MeLi</v>
          </cell>
          <cell r="G62736" t="str">
            <v>2000009957249868</v>
          </cell>
          <cell r="H62736" t="str">
            <v>Mensageria MeLi</v>
          </cell>
          <cell r="I62736" t="str">
            <v>olist</v>
          </cell>
          <cell r="J62736">
            <v>45624.559976851851</v>
          </cell>
          <cell r="K62736" t="str">
            <v>Entrega</v>
          </cell>
          <cell r="L62736" t="str">
            <v>A entrega do meu produto não aconteceu</v>
          </cell>
          <cell r="M62736" t="str">
            <v>A transportadora não encontrou meu endereço</v>
          </cell>
          <cell r="N62736" t="str">
            <v>Interação com o buyer</v>
          </cell>
        </row>
        <row r="62737">
          <cell r="A62737">
            <v>506368</v>
          </cell>
          <cell r="B62737">
            <v>45624.685173611113</v>
          </cell>
          <cell r="C62737">
            <v>45624.61681712963</v>
          </cell>
          <cell r="D62737" t="str">
            <v>gabriel santos</v>
          </cell>
          <cell r="E62737" t="str">
            <v>Mensageria MeLi</v>
          </cell>
          <cell r="F62737" t="str">
            <v>Mensageria MeLi</v>
          </cell>
          <cell r="G62737" t="str">
            <v>2000009932242766</v>
          </cell>
          <cell r="H62737" t="str">
            <v>Mensageria MeLi</v>
          </cell>
          <cell r="I62737" t="str">
            <v>olisttop</v>
          </cell>
          <cell r="J62737">
            <v>45624.560173611113</v>
          </cell>
          <cell r="K62737" t="str">
            <v>Entrega</v>
          </cell>
          <cell r="L62737" t="str">
            <v>Quero saber sobre prazos de entrega</v>
          </cell>
          <cell r="M62737" t="str">
            <v>Meu pedido está atrasado</v>
          </cell>
          <cell r="N62737" t="str">
            <v>Interação com o buyer</v>
          </cell>
        </row>
        <row r="62738">
          <cell r="A62738">
            <v>506377</v>
          </cell>
          <cell r="B62738">
            <v>45624.687789351847</v>
          </cell>
          <cell r="C62738">
            <v>45624.618009259262</v>
          </cell>
          <cell r="D62738" t="str">
            <v>gabriel santos</v>
          </cell>
          <cell r="E62738" t="str">
            <v>Mensageria MeLi</v>
          </cell>
          <cell r="F62738" t="str">
            <v>Mensageria MeLi</v>
          </cell>
          <cell r="G62738" t="str">
            <v>2000009543950554</v>
          </cell>
          <cell r="H62738" t="str">
            <v>Mensageria MeLi</v>
          </cell>
          <cell r="I62738" t="str">
            <v>olist</v>
          </cell>
          <cell r="J62738">
            <v>45624.562789351847</v>
          </cell>
          <cell r="K62738" t="str">
            <v>Produto</v>
          </cell>
          <cell r="L62738" t="str">
            <v>Tive problema com produto/embalagem</v>
          </cell>
          <cell r="M62738" t="str">
            <v>Meu produto veio errado</v>
          </cell>
          <cell r="N62738" t="str">
            <v>Interação com o buyer</v>
          </cell>
        </row>
        <row r="62739">
          <cell r="A62739">
            <v>506378</v>
          </cell>
          <cell r="B62739">
            <v>45624.68787037037</v>
          </cell>
          <cell r="C62739">
            <v>45624.582800925928</v>
          </cell>
          <cell r="D62739" t="str">
            <v>isabelly pires</v>
          </cell>
          <cell r="E62739" t="str">
            <v>Mensageria MeLi</v>
          </cell>
          <cell r="F62739" t="str">
            <v>Mensageria MeLi</v>
          </cell>
          <cell r="G62739" t="str">
            <v>2000009973580882</v>
          </cell>
          <cell r="H62739" t="str">
            <v>Mensageria MeLi</v>
          </cell>
          <cell r="I62739" t="str">
            <v>olistspme2</v>
          </cell>
          <cell r="J62739">
            <v>45624.56287037037</v>
          </cell>
          <cell r="K62739" t="str">
            <v>Compra</v>
          </cell>
          <cell r="L62739" t="str">
            <v>Estou com uma dúvida em relação ao produto que comprei</v>
          </cell>
          <cell r="M62739" t="str">
            <v>Como funciona esse produto?</v>
          </cell>
          <cell r="N62739" t="str">
            <v>Interação com o buyer</v>
          </cell>
        </row>
        <row r="62740">
          <cell r="A62740">
            <v>506381</v>
          </cell>
          <cell r="B62740">
            <v>45624.688530092593</v>
          </cell>
          <cell r="C62740">
            <v>45624.588553240741</v>
          </cell>
          <cell r="D62740" t="str">
            <v>isabelly pires</v>
          </cell>
          <cell r="E62740" t="str">
            <v>Mensageria MeLi</v>
          </cell>
          <cell r="F62740" t="str">
            <v>Mensageria MeLi</v>
          </cell>
          <cell r="G62740" t="str">
            <v>2000009018610808</v>
          </cell>
          <cell r="H62740" t="str">
            <v>Mensageria MeLi</v>
          </cell>
          <cell r="I62740" t="str">
            <v>olistph</v>
          </cell>
          <cell r="J62740">
            <v>45624.563530092593</v>
          </cell>
          <cell r="K62740" t="str">
            <v>Produto</v>
          </cell>
          <cell r="L62740" t="str">
            <v>Tive problema com produto/embalagem</v>
          </cell>
          <cell r="M62740" t="str">
            <v>Meu produto veio errado</v>
          </cell>
          <cell r="N62740" t="str">
            <v>Interação com o buyer</v>
          </cell>
        </row>
        <row r="62741">
          <cell r="A62741">
            <v>506383</v>
          </cell>
          <cell r="B62741">
            <v>45624.689293981479</v>
          </cell>
          <cell r="C62741">
            <v>45624.58971064815</v>
          </cell>
          <cell r="D62741" t="str">
            <v>isabelly pires</v>
          </cell>
          <cell r="E62741" t="str">
            <v>Mensageria MeLi</v>
          </cell>
          <cell r="F62741" t="str">
            <v>Mensageria MeLi</v>
          </cell>
          <cell r="G62741" t="str">
            <v>2000009738430202</v>
          </cell>
          <cell r="H62741" t="str">
            <v>Mensageria MeLi</v>
          </cell>
          <cell r="I62741" t="str">
            <v>olist</v>
          </cell>
          <cell r="J62741">
            <v>45624.564293981479</v>
          </cell>
          <cell r="K62741" t="str">
            <v>Compra</v>
          </cell>
          <cell r="L62741" t="str">
            <v>Quero agradecer pela compra que eu fiz</v>
          </cell>
          <cell r="M62741" t="str">
            <v>Quero agradecer pela compra que eu fiz</v>
          </cell>
          <cell r="N62741" t="str">
            <v>Interação com o buyer</v>
          </cell>
        </row>
        <row r="62742">
          <cell r="A62742">
            <v>506395</v>
          </cell>
          <cell r="B62742">
            <v>45624.692835648151</v>
          </cell>
          <cell r="C62742">
            <v>45624.591747685183</v>
          </cell>
          <cell r="D62742" t="str">
            <v>isabelly pires</v>
          </cell>
          <cell r="E62742" t="str">
            <v>Mensageria MeLi</v>
          </cell>
          <cell r="F62742" t="str">
            <v>Mensageria MeLi</v>
          </cell>
          <cell r="G62742" t="str">
            <v>2000009887244746</v>
          </cell>
          <cell r="H62742" t="str">
            <v>Mensageria MeLi</v>
          </cell>
          <cell r="I62742" t="str">
            <v>olisttop</v>
          </cell>
          <cell r="J62742">
            <v>45624.567835648151</v>
          </cell>
          <cell r="K62742" t="str">
            <v>Produto</v>
          </cell>
          <cell r="L62742" t="str">
            <v>Tive problema com produto/embalagem</v>
          </cell>
          <cell r="M62742" t="str">
            <v>Acho que o produto não é verdadeiro</v>
          </cell>
          <cell r="N62742" t="str">
            <v>Interação com o buyer</v>
          </cell>
        </row>
        <row r="62743">
          <cell r="A62743">
            <v>506396</v>
          </cell>
          <cell r="B62743">
            <v>45624.693715277783</v>
          </cell>
          <cell r="C62743">
            <v>45624.592824074083</v>
          </cell>
          <cell r="D62743" t="str">
            <v>isabelly pires</v>
          </cell>
          <cell r="E62743" t="str">
            <v>Mensageria MeLi</v>
          </cell>
          <cell r="F62743" t="str">
            <v>Mensageria MeLi</v>
          </cell>
          <cell r="G62743" t="str">
            <v>2000009660970356</v>
          </cell>
          <cell r="H62743" t="str">
            <v>Mensageria MeLi</v>
          </cell>
          <cell r="I62743" t="str">
            <v>olist</v>
          </cell>
          <cell r="J62743">
            <v>45624.568715277783</v>
          </cell>
          <cell r="K62743" t="str">
            <v>Compra</v>
          </cell>
          <cell r="L62743" t="str">
            <v>Já fiz a compra e me arrependi</v>
          </cell>
          <cell r="M62743" t="str">
            <v>Meu produto está certo, mas não gostei</v>
          </cell>
          <cell r="N62743" t="str">
            <v>Interação com o buyer</v>
          </cell>
        </row>
        <row r="62744">
          <cell r="A62744">
            <v>506401</v>
          </cell>
          <cell r="B62744">
            <v>45624.694409722222</v>
          </cell>
          <cell r="C62744">
            <v>45624.594097222223</v>
          </cell>
          <cell r="D62744" t="str">
            <v>isabelly pires</v>
          </cell>
          <cell r="E62744" t="str">
            <v>Mensageria MeLi</v>
          </cell>
          <cell r="F62744" t="str">
            <v>Mensageria MeLi</v>
          </cell>
          <cell r="G62744" t="str">
            <v>2000009975172598</v>
          </cell>
          <cell r="H62744" t="str">
            <v>Mensageria MeLi</v>
          </cell>
          <cell r="I62744" t="str">
            <v>olisttop</v>
          </cell>
          <cell r="J62744">
            <v>45624.569409722222</v>
          </cell>
          <cell r="K62744" t="str">
            <v>Ainda não fiz minha compra</v>
          </cell>
          <cell r="L62744" t="str">
            <v>Tenho dúvidas sobre o produto</v>
          </cell>
          <cell r="M62744" t="str">
            <v>Esse produto está disponível para compra?</v>
          </cell>
          <cell r="N62744" t="str">
            <v>Interação com o buyer</v>
          </cell>
        </row>
        <row r="62745">
          <cell r="A62745">
            <v>506412</v>
          </cell>
          <cell r="B62745">
            <v>45624.697962962957</v>
          </cell>
          <cell r="C62745">
            <v>45624.595659722218</v>
          </cell>
          <cell r="D62745" t="str">
            <v>isabelly pires</v>
          </cell>
          <cell r="E62745" t="str">
            <v>Mensageria MeLi</v>
          </cell>
          <cell r="F62745" t="str">
            <v>Mensageria MeLi</v>
          </cell>
          <cell r="G62745" t="str">
            <v>2000009813015856</v>
          </cell>
          <cell r="H62745" t="str">
            <v>Mensageria MeLi</v>
          </cell>
          <cell r="I62745" t="str">
            <v>olisttop</v>
          </cell>
          <cell r="J62745">
            <v>45624.572962962957</v>
          </cell>
          <cell r="K62745" t="str">
            <v>Entrega</v>
          </cell>
          <cell r="L62745" t="str">
            <v>Quero saber sobre prazos de entrega</v>
          </cell>
          <cell r="M62745" t="str">
            <v>Quero código de rastreio</v>
          </cell>
          <cell r="N62745" t="str">
            <v>Interação com o buyer</v>
          </cell>
        </row>
        <row r="62746">
          <cell r="A62746">
            <v>506425</v>
          </cell>
          <cell r="B62746">
            <v>45624.702731481477</v>
          </cell>
          <cell r="C62746">
            <v>45624.602986111109</v>
          </cell>
          <cell r="D62746" t="str">
            <v>isabelly pires</v>
          </cell>
          <cell r="E62746" t="str">
            <v>Mensageria MeLi</v>
          </cell>
          <cell r="F62746" t="str">
            <v>Mensageria MeLi</v>
          </cell>
          <cell r="G62746" t="str">
            <v>2000009874112062</v>
          </cell>
          <cell r="H62746" t="str">
            <v>Mensageria MeLi</v>
          </cell>
          <cell r="I62746" t="str">
            <v>olistmercadolivre2xexpresso</v>
          </cell>
          <cell r="J62746">
            <v>45624.577731481477</v>
          </cell>
          <cell r="K62746" t="str">
            <v>Entrega</v>
          </cell>
          <cell r="L62746" t="str">
            <v>Quero saber sobre prazos de entrega</v>
          </cell>
          <cell r="M62746" t="str">
            <v>Meu pedido está atrasado</v>
          </cell>
          <cell r="N62746" t="str">
            <v>Interação com o buyer</v>
          </cell>
        </row>
        <row r="62747">
          <cell r="A62747">
            <v>506427</v>
          </cell>
          <cell r="B62747">
            <v>45624.705949074072</v>
          </cell>
          <cell r="C62747">
            <v>45624.597685185188</v>
          </cell>
          <cell r="D62747" t="str">
            <v>isabelly pires</v>
          </cell>
          <cell r="E62747" t="str">
            <v>Mensageria MeLi</v>
          </cell>
          <cell r="F62747" t="str">
            <v>Mensageria MeLi</v>
          </cell>
          <cell r="G62747" t="str">
            <v>2000009957238844</v>
          </cell>
          <cell r="H62747" t="str">
            <v>Mensageria MeLi</v>
          </cell>
          <cell r="I62747" t="str">
            <v>olisttop</v>
          </cell>
          <cell r="J62747">
            <v>45624.580949074072</v>
          </cell>
          <cell r="K62747" t="str">
            <v>Entrega</v>
          </cell>
          <cell r="L62747" t="str">
            <v>A entrega aconteceu de forma incorreta</v>
          </cell>
          <cell r="M62747" t="str">
            <v>Não gostei da atitude de quem fez a entrega</v>
          </cell>
          <cell r="N62747" t="str">
            <v>Interação com o buyer</v>
          </cell>
        </row>
        <row r="62748">
          <cell r="A62748">
            <v>506433</v>
          </cell>
          <cell r="B62748">
            <v>45624.706875000003</v>
          </cell>
          <cell r="C62748">
            <v>45624.607175925928</v>
          </cell>
          <cell r="D62748" t="str">
            <v>isabelly pires</v>
          </cell>
          <cell r="E62748" t="str">
            <v>Mensageria MeLi</v>
          </cell>
          <cell r="F62748" t="str">
            <v>Mensageria MeLi</v>
          </cell>
          <cell r="G62748" t="str">
            <v>2000009864419920</v>
          </cell>
          <cell r="H62748" t="str">
            <v>Mensageria MeLi</v>
          </cell>
          <cell r="I62748" t="str">
            <v>olistsp</v>
          </cell>
          <cell r="J62748">
            <v>45624.581875000003</v>
          </cell>
          <cell r="K62748" t="str">
            <v>Entrega</v>
          </cell>
          <cell r="L62748" t="str">
            <v>A entrega do meu produto não aconteceu</v>
          </cell>
          <cell r="M62748" t="str">
            <v>Não estava em casa / cliente ausente</v>
          </cell>
          <cell r="N62748" t="str">
            <v>Interação com o buyer</v>
          </cell>
        </row>
        <row r="62749">
          <cell r="A62749">
            <v>506436</v>
          </cell>
          <cell r="B62749">
            <v>45624.707766203697</v>
          </cell>
          <cell r="C62749">
            <v>45624.618564814817</v>
          </cell>
          <cell r="D62749" t="str">
            <v>gabriel santos</v>
          </cell>
          <cell r="E62749" t="str">
            <v>Mensageria MeLi</v>
          </cell>
          <cell r="F62749" t="str">
            <v>Mensageria MeLi</v>
          </cell>
          <cell r="G62749" t="str">
            <v>2000009870530274</v>
          </cell>
          <cell r="H62749" t="str">
            <v>Mensageria MeLi</v>
          </cell>
          <cell r="I62749" t="str">
            <v>olistsp</v>
          </cell>
          <cell r="J62749">
            <v>45624.582766203697</v>
          </cell>
          <cell r="K62749" t="str">
            <v>Entrega</v>
          </cell>
          <cell r="L62749" t="str">
            <v>A entrega aconteceu de forma incorreta</v>
          </cell>
          <cell r="M62749" t="str">
            <v>Produto veio quebrado/embalagem está avariada</v>
          </cell>
          <cell r="N62749" t="str">
            <v>Sem atuação no protocolo - Já tratado</v>
          </cell>
        </row>
        <row r="62750">
          <cell r="A62750">
            <v>506442</v>
          </cell>
          <cell r="B62750">
            <v>45624.710046296299</v>
          </cell>
          <cell r="C62750">
            <v>45624.619803240741</v>
          </cell>
          <cell r="D62750" t="str">
            <v>gabriel santos</v>
          </cell>
          <cell r="E62750" t="str">
            <v>Mensageria MeLi</v>
          </cell>
          <cell r="F62750" t="str">
            <v>Mensageria MeLi</v>
          </cell>
          <cell r="G62750" t="str">
            <v>2000009753051230</v>
          </cell>
          <cell r="H62750" t="str">
            <v>Mensageria MeLi</v>
          </cell>
          <cell r="I62750" t="str">
            <v>olist</v>
          </cell>
          <cell r="J62750">
            <v>45624.585046296299</v>
          </cell>
          <cell r="K62750" t="str">
            <v>Entrega</v>
          </cell>
          <cell r="L62750" t="str">
            <v>A entrega aconteceu de forma incorreta</v>
          </cell>
          <cell r="M62750" t="str">
            <v>Produto veio quebrado/embalagem está avariada</v>
          </cell>
          <cell r="N62750" t="str">
            <v>Interação com o buyer</v>
          </cell>
        </row>
        <row r="62751">
          <cell r="A62751">
            <v>506451</v>
          </cell>
          <cell r="B62751">
            <v>45624.71429398148</v>
          </cell>
          <cell r="C62751">
            <v>45624.609976851847</v>
          </cell>
          <cell r="D62751" t="str">
            <v>isabelly pires</v>
          </cell>
          <cell r="E62751" t="str">
            <v>Mensageria MeLi</v>
          </cell>
          <cell r="F62751" t="str">
            <v>Mensageria MeLi</v>
          </cell>
          <cell r="G62751" t="str">
            <v>2000009808394002</v>
          </cell>
          <cell r="H62751" t="str">
            <v>Mensageria MeLi</v>
          </cell>
          <cell r="I62751" t="str">
            <v>olist</v>
          </cell>
          <cell r="J62751">
            <v>45624.58929398148</v>
          </cell>
          <cell r="K62751" t="str">
            <v>Entrega</v>
          </cell>
          <cell r="L62751" t="str">
            <v>A entrega aconteceu de forma incorreta</v>
          </cell>
          <cell r="M62751" t="str">
            <v>A entrega veio faltando item</v>
          </cell>
          <cell r="N62751" t="str">
            <v>Interação com o buyer</v>
          </cell>
        </row>
        <row r="62752">
          <cell r="A62752">
            <v>506452</v>
          </cell>
          <cell r="B62752">
            <v>45624.714409722219</v>
          </cell>
          <cell r="C62752">
            <v>45624.612013888887</v>
          </cell>
          <cell r="D62752" t="str">
            <v>isabelly pires</v>
          </cell>
          <cell r="E62752" t="str">
            <v>Mensageria MeLi</v>
          </cell>
          <cell r="F62752" t="str">
            <v>Mensageria MeLi</v>
          </cell>
          <cell r="G62752" t="str">
            <v>2000009944012090</v>
          </cell>
          <cell r="H62752" t="str">
            <v>Mensageria MeLi</v>
          </cell>
          <cell r="I62752" t="str">
            <v>olisttop</v>
          </cell>
          <cell r="J62752">
            <v>45624.589409722219</v>
          </cell>
          <cell r="K62752" t="str">
            <v>Compra</v>
          </cell>
          <cell r="L62752" t="str">
            <v>Estou com uma dúvida em relação ao produto que comprei</v>
          </cell>
          <cell r="M62752" t="str">
            <v>Esse produto é original?</v>
          </cell>
          <cell r="N62752" t="str">
            <v>Interação com o buyer</v>
          </cell>
        </row>
        <row r="62753">
          <cell r="A62753">
            <v>506455</v>
          </cell>
          <cell r="B62753">
            <v>45624.71565972222</v>
          </cell>
          <cell r="C62753">
            <v>45624.614189814813</v>
          </cell>
          <cell r="D62753" t="str">
            <v>isabelly pires</v>
          </cell>
          <cell r="E62753" t="str">
            <v>Mensageria MeLi</v>
          </cell>
          <cell r="F62753" t="str">
            <v>Mensageria MeLi</v>
          </cell>
          <cell r="G62753" t="str">
            <v>2000009925594618</v>
          </cell>
          <cell r="H62753" t="str">
            <v>Mensageria MeLi</v>
          </cell>
          <cell r="I62753" t="str">
            <v>olist</v>
          </cell>
          <cell r="J62753">
            <v>45624.59065972222</v>
          </cell>
          <cell r="K62753" t="str">
            <v>Produto</v>
          </cell>
          <cell r="L62753" t="str">
            <v>Tive problema com produto/embalagem</v>
          </cell>
          <cell r="M62753" t="str">
            <v>Meu produto veio errado</v>
          </cell>
          <cell r="N62753" t="str">
            <v>Interação com o buyer</v>
          </cell>
        </row>
        <row r="62754">
          <cell r="A62754">
            <v>506461</v>
          </cell>
          <cell r="B62754">
            <v>45624.718634259261</v>
          </cell>
          <cell r="C62754">
            <v>45624.624826388892</v>
          </cell>
          <cell r="D62754" t="str">
            <v>isabelly pires</v>
          </cell>
          <cell r="E62754" t="str">
            <v>Mensageria MeLi</v>
          </cell>
          <cell r="F62754" t="str">
            <v>Mensageria MeLi</v>
          </cell>
          <cell r="G62754" t="str">
            <v>2000009973937518</v>
          </cell>
          <cell r="H62754" t="str">
            <v>Mensageria MeLi</v>
          </cell>
          <cell r="I62754" t="str">
            <v>olistme2</v>
          </cell>
          <cell r="J62754">
            <v>45624.593634259261</v>
          </cell>
          <cell r="K62754" t="str">
            <v>Produto</v>
          </cell>
          <cell r="L62754" t="str">
            <v>Tive problema com produto/embalagem</v>
          </cell>
          <cell r="M62754" t="str">
            <v>Meu produto veio errado</v>
          </cell>
          <cell r="N62754" t="str">
            <v>Interação com o buyer</v>
          </cell>
        </row>
        <row r="62755">
          <cell r="A62755">
            <v>506466</v>
          </cell>
          <cell r="B62755">
            <v>45624.720092592594</v>
          </cell>
          <cell r="C62755">
            <v>45624.64570601852</v>
          </cell>
          <cell r="D62755" t="str">
            <v>isabelly pires</v>
          </cell>
          <cell r="E62755" t="str">
            <v>Mensageria MeLi</v>
          </cell>
          <cell r="F62755" t="str">
            <v>Mensageria MeLi</v>
          </cell>
          <cell r="G62755" t="str">
            <v>2000007148092278</v>
          </cell>
          <cell r="H62755" t="str">
            <v>Mensageria MeLi</v>
          </cell>
          <cell r="I62755" t="str">
            <v>olist</v>
          </cell>
          <cell r="J62755">
            <v>45624.595092592594</v>
          </cell>
          <cell r="K62755" t="str">
            <v>Compra</v>
          </cell>
          <cell r="L62755" t="str">
            <v>Já fiz a compra e me arrependi</v>
          </cell>
          <cell r="M62755" t="str">
            <v>Meu produto está certo, mas não gostei</v>
          </cell>
          <cell r="N62755" t="str">
            <v>Interação com o buyer</v>
          </cell>
        </row>
        <row r="62756">
          <cell r="A62756">
            <v>506469</v>
          </cell>
          <cell r="B62756">
            <v>45624.721377314818</v>
          </cell>
          <cell r="C62756">
            <v>45624.640347222223</v>
          </cell>
          <cell r="D62756" t="str">
            <v>gabriel santos</v>
          </cell>
          <cell r="E62756" t="str">
            <v>Mensageria MeLi</v>
          </cell>
          <cell r="F62756" t="str">
            <v>Mensageria MeLi</v>
          </cell>
          <cell r="G62756" t="str">
            <v>2000009929189178</v>
          </cell>
          <cell r="H62756" t="str">
            <v>Mensageria MeLi</v>
          </cell>
          <cell r="I62756" t="str">
            <v>olist</v>
          </cell>
          <cell r="J62756">
            <v>45624.596377314818</v>
          </cell>
          <cell r="K62756" t="str">
            <v>Entrega</v>
          </cell>
          <cell r="L62756" t="str">
            <v>Quero falar sobre o meu endereço</v>
          </cell>
          <cell r="M62756" t="str">
            <v>Preciso trocar meu endereço de entrega</v>
          </cell>
          <cell r="N62756" t="str">
            <v>Interação com o buyer</v>
          </cell>
        </row>
        <row r="62757">
          <cell r="A62757">
            <v>506473</v>
          </cell>
          <cell r="B62757">
            <v>45624.722268518519</v>
          </cell>
          <cell r="C62757">
            <v>45624.64980324074</v>
          </cell>
          <cell r="D62757" t="str">
            <v>isabelly pires</v>
          </cell>
          <cell r="E62757" t="str">
            <v>Mensageria MeLi</v>
          </cell>
          <cell r="F62757" t="str">
            <v>Mensageria MeLi</v>
          </cell>
          <cell r="G62757" t="str">
            <v>2000009960656622</v>
          </cell>
          <cell r="H62757" t="str">
            <v>Mensageria MeLi</v>
          </cell>
          <cell r="I62757" t="str">
            <v>olistme2</v>
          </cell>
          <cell r="J62757">
            <v>45624.597268518519</v>
          </cell>
          <cell r="K62757" t="str">
            <v>Produto</v>
          </cell>
          <cell r="L62757" t="str">
            <v>Tive problema com produto/embalagem</v>
          </cell>
          <cell r="M62757" t="str">
            <v>Meu produto não funciona ou com defeito</v>
          </cell>
          <cell r="N62757" t="str">
            <v>Interação com o buyer</v>
          </cell>
        </row>
        <row r="62758">
          <cell r="A62758">
            <v>506474</v>
          </cell>
          <cell r="B62758">
            <v>45624.723715277767</v>
          </cell>
          <cell r="C62758">
            <v>45624.64230324074</v>
          </cell>
          <cell r="D62758" t="str">
            <v>gabriel santos</v>
          </cell>
          <cell r="E62758" t="str">
            <v>Mensageria MeLi</v>
          </cell>
          <cell r="F62758" t="str">
            <v>Mensageria MeLi</v>
          </cell>
          <cell r="G62758" t="str">
            <v>2000009827907552</v>
          </cell>
          <cell r="H62758" t="str">
            <v>Mensageria MeLi</v>
          </cell>
          <cell r="I62758" t="str">
            <v>olist</v>
          </cell>
          <cell r="J62758">
            <v>45624.598715277767</v>
          </cell>
          <cell r="K62758" t="str">
            <v>Entrega</v>
          </cell>
          <cell r="L62758" t="str">
            <v>A entrega aconteceu de forma incorreta</v>
          </cell>
          <cell r="M62758" t="str">
            <v>Produto veio quebrado/embalagem está avariada</v>
          </cell>
          <cell r="N62758" t="str">
            <v>Interação com o buyer</v>
          </cell>
        </row>
        <row r="62759">
          <cell r="A62759">
            <v>506481</v>
          </cell>
          <cell r="B62759">
            <v>45624.724583333344</v>
          </cell>
          <cell r="C62759">
            <v>45624.652916666673</v>
          </cell>
          <cell r="D62759" t="str">
            <v>isabelly pires</v>
          </cell>
          <cell r="E62759" t="str">
            <v>Mensageria MeLi</v>
          </cell>
          <cell r="F62759" t="str">
            <v>Mensageria MeLi</v>
          </cell>
          <cell r="G62759" t="str">
            <v>2000009732983726</v>
          </cell>
          <cell r="H62759" t="str">
            <v>Mensageria MeLi</v>
          </cell>
          <cell r="I62759" t="str">
            <v>olist</v>
          </cell>
          <cell r="J62759">
            <v>45624.599583333344</v>
          </cell>
          <cell r="K62759" t="str">
            <v>Produto</v>
          </cell>
          <cell r="L62759" t="str">
            <v>Tive problema com produto/embalagem</v>
          </cell>
          <cell r="M62759" t="str">
            <v>Meu produto veio errado</v>
          </cell>
          <cell r="N62759" t="str">
            <v>Interação com o buyer</v>
          </cell>
        </row>
        <row r="62760">
          <cell r="A62760">
            <v>506484</v>
          </cell>
          <cell r="B62760">
            <v>45624.725069444437</v>
          </cell>
          <cell r="C62760">
            <v>45624.646956018521</v>
          </cell>
          <cell r="D62760" t="str">
            <v>gabriel santos</v>
          </cell>
          <cell r="E62760" t="str">
            <v>Mensageria MeLi</v>
          </cell>
          <cell r="F62760" t="str">
            <v>Mensageria MeLi</v>
          </cell>
          <cell r="G62760" t="str">
            <v>2000009887244746</v>
          </cell>
          <cell r="H62760" t="str">
            <v>Mensageria MeLi</v>
          </cell>
          <cell r="I62760" t="str">
            <v>olisttop</v>
          </cell>
          <cell r="J62760">
            <v>45624.600069444437</v>
          </cell>
          <cell r="K62760" t="str">
            <v>Produto</v>
          </cell>
          <cell r="L62760" t="str">
            <v>Tive problema com produto/embalagem</v>
          </cell>
          <cell r="M62760" t="str">
            <v>Acho que o produto não é verdadeiro</v>
          </cell>
          <cell r="N62760" t="str">
            <v>Interação com o buyer</v>
          </cell>
        </row>
        <row r="62761">
          <cell r="A62761">
            <v>506490</v>
          </cell>
          <cell r="B62761">
            <v>45624.726377314822</v>
          </cell>
          <cell r="C62761">
            <v>45624.622847222221</v>
          </cell>
          <cell r="D62761" t="str">
            <v>gabriel santos</v>
          </cell>
          <cell r="E62761" t="str">
            <v>Mensageria MeLi</v>
          </cell>
          <cell r="F62761" t="str">
            <v>Mensageria MeLi</v>
          </cell>
          <cell r="G62761" t="str">
            <v>2000009818903306</v>
          </cell>
          <cell r="H62761" t="str">
            <v>Mensageria MeLi</v>
          </cell>
          <cell r="I62761" t="str">
            <v>olist</v>
          </cell>
          <cell r="J62761">
            <v>45624.601377314822</v>
          </cell>
          <cell r="K62761" t="str">
            <v>Entrega</v>
          </cell>
          <cell r="L62761" t="str">
            <v>A entrega aconteceu de forma incorreta</v>
          </cell>
          <cell r="M62761" t="str">
            <v>Produto veio quebrado/embalagem está avariada</v>
          </cell>
          <cell r="N62761" t="str">
            <v>Interação com o buyer</v>
          </cell>
        </row>
        <row r="62762">
          <cell r="A62762">
            <v>506491</v>
          </cell>
          <cell r="B62762">
            <v>45624.727812500001</v>
          </cell>
          <cell r="C62762">
            <v>45624.635104166657</v>
          </cell>
          <cell r="D62762" t="str">
            <v>gabriel santos</v>
          </cell>
          <cell r="E62762" t="str">
            <v>Mensageria MeLi</v>
          </cell>
          <cell r="F62762" t="str">
            <v>Mensageria MeLi</v>
          </cell>
          <cell r="G62762" t="str">
            <v>2000009943267002</v>
          </cell>
          <cell r="H62762" t="str">
            <v>Mensageria MeLi</v>
          </cell>
          <cell r="I62762" t="str">
            <v>olistme2</v>
          </cell>
          <cell r="J62762">
            <v>45624.602812500001</v>
          </cell>
          <cell r="K62762" t="str">
            <v>Compra</v>
          </cell>
          <cell r="L62762" t="str">
            <v>Já fiz minha compra e tive um problema de pagamento</v>
          </cell>
          <cell r="M62762" t="str">
            <v>A compra foi cancelada sem autorização</v>
          </cell>
          <cell r="N62762" t="str">
            <v>Interação com o buyer</v>
          </cell>
        </row>
        <row r="62763">
          <cell r="A62763">
            <v>506506</v>
          </cell>
          <cell r="B62763">
            <v>45624.730949074074</v>
          </cell>
          <cell r="C62763">
            <v>45624.647905092592</v>
          </cell>
          <cell r="D62763" t="str">
            <v>gabriel santos</v>
          </cell>
          <cell r="E62763" t="str">
            <v>Mensageria MeLi</v>
          </cell>
          <cell r="F62763" t="str">
            <v>Mensageria MeLi</v>
          </cell>
          <cell r="G62763" t="str">
            <v>2000009970144986</v>
          </cell>
          <cell r="H62763" t="str">
            <v>Mensageria MeLi</v>
          </cell>
          <cell r="I62763" t="str">
            <v>olist</v>
          </cell>
          <cell r="J62763">
            <v>45624.605949074074</v>
          </cell>
          <cell r="K62763" t="str">
            <v>Compra</v>
          </cell>
          <cell r="L62763" t="str">
            <v>Estou com uma dúvida em relação ao produto que comprei</v>
          </cell>
          <cell r="M62763" t="str">
            <v>Quais são as características do produto?</v>
          </cell>
          <cell r="N62763" t="str">
            <v>Interação com o buyer</v>
          </cell>
        </row>
        <row r="62764">
          <cell r="A62764">
            <v>506507</v>
          </cell>
          <cell r="B62764">
            <v>45624.731296296297</v>
          </cell>
          <cell r="C62764">
            <v>45624.654907407406</v>
          </cell>
          <cell r="D62764" t="str">
            <v>isabelly pires</v>
          </cell>
          <cell r="E62764" t="str">
            <v>Mensageria MeLi</v>
          </cell>
          <cell r="F62764" t="str">
            <v>Mensageria MeLi</v>
          </cell>
          <cell r="G62764" t="str">
            <v>2000009818969110</v>
          </cell>
          <cell r="H62764" t="str">
            <v>Mensageria MeLi</v>
          </cell>
          <cell r="I62764" t="str">
            <v>olist</v>
          </cell>
          <cell r="J62764">
            <v>45624.606296296297</v>
          </cell>
          <cell r="K62764" t="str">
            <v>Compra</v>
          </cell>
          <cell r="L62764" t="str">
            <v>Já fiz a compra e me arrependi</v>
          </cell>
          <cell r="M62764" t="str">
            <v>Me arrependi da compra (motivo não informado)</v>
          </cell>
          <cell r="N62764" t="str">
            <v>Interação com o buyer</v>
          </cell>
        </row>
        <row r="62765">
          <cell r="A62765">
            <v>506514</v>
          </cell>
          <cell r="B62765">
            <v>45624.736562500002</v>
          </cell>
          <cell r="C62765">
            <v>45624.650185185194</v>
          </cell>
          <cell r="D62765" t="str">
            <v>gabriel santos</v>
          </cell>
          <cell r="E62765" t="str">
            <v>Mensageria MeLi</v>
          </cell>
          <cell r="F62765" t="str">
            <v>Mensageria MeLi</v>
          </cell>
          <cell r="G62765" t="str">
            <v>2000009938800436</v>
          </cell>
          <cell r="H62765" t="str">
            <v>Mensageria MeLi</v>
          </cell>
          <cell r="I62765" t="str">
            <v>olist</v>
          </cell>
          <cell r="J62765">
            <v>45624.611562500002</v>
          </cell>
          <cell r="K62765" t="str">
            <v>Produto</v>
          </cell>
          <cell r="L62765" t="str">
            <v>Tive problema com produto/embalagem</v>
          </cell>
          <cell r="M62765" t="str">
            <v>Meu produto veio errado</v>
          </cell>
          <cell r="N62765" t="str">
            <v>Interação com o buyer</v>
          </cell>
        </row>
        <row r="62766">
          <cell r="A62766">
            <v>506517</v>
          </cell>
          <cell r="B62766">
            <v>45624.737384259257</v>
          </cell>
          <cell r="C62766">
            <v>45624.660405092603</v>
          </cell>
          <cell r="D62766" t="str">
            <v>isabelly pires</v>
          </cell>
          <cell r="E62766" t="str">
            <v>Mensageria MeLi</v>
          </cell>
          <cell r="F62766" t="str">
            <v>Mensageria MeLi</v>
          </cell>
          <cell r="G62766" t="str">
            <v>2000009939768152</v>
          </cell>
          <cell r="H62766" t="str">
            <v>Mensageria MeLi</v>
          </cell>
          <cell r="I62766" t="str">
            <v>olisttop</v>
          </cell>
          <cell r="J62766">
            <v>45624.612384259257</v>
          </cell>
          <cell r="K62766" t="str">
            <v>Entrega</v>
          </cell>
          <cell r="L62766" t="str">
            <v>A entrega aconteceu de forma incorreta</v>
          </cell>
          <cell r="M62766" t="str">
            <v>Produto veio quebrado/embalagem está avariada</v>
          </cell>
          <cell r="N62766" t="str">
            <v>Interação com o buyer</v>
          </cell>
        </row>
        <row r="62767">
          <cell r="A62767">
            <v>506518</v>
          </cell>
          <cell r="B62767">
            <v>45624.739699074067</v>
          </cell>
          <cell r="C62767">
            <v>45624.65152777778</v>
          </cell>
          <cell r="D62767" t="str">
            <v>gabriel santos</v>
          </cell>
          <cell r="E62767" t="str">
            <v>Mensageria MeLi</v>
          </cell>
          <cell r="F62767" t="str">
            <v>Mensageria MeLi</v>
          </cell>
          <cell r="G62767" t="str">
            <v>2000009787903756</v>
          </cell>
          <cell r="H62767" t="str">
            <v>Mensageria MeLi</v>
          </cell>
          <cell r="I62767" t="str">
            <v>olist</v>
          </cell>
          <cell r="J62767">
            <v>45624.614699074067</v>
          </cell>
          <cell r="K62767" t="str">
            <v>Produto</v>
          </cell>
          <cell r="L62767" t="str">
            <v>Tive problema com produto/embalagem</v>
          </cell>
          <cell r="M62767" t="str">
            <v>Meu produto veio errado</v>
          </cell>
          <cell r="N62767" t="str">
            <v>Interação com o buyer</v>
          </cell>
        </row>
        <row r="62768">
          <cell r="A62768">
            <v>506522</v>
          </cell>
          <cell r="B62768">
            <v>45624.740949074083</v>
          </cell>
          <cell r="C62768">
            <v>45624.663414351853</v>
          </cell>
          <cell r="D62768" t="str">
            <v>isabelly pires</v>
          </cell>
          <cell r="E62768" t="str">
            <v>Mensageria MeLi</v>
          </cell>
          <cell r="F62768" t="str">
            <v>Mensageria MeLi</v>
          </cell>
          <cell r="G62768" t="str">
            <v>2000009772721286</v>
          </cell>
          <cell r="H62768" t="str">
            <v>Mensageria MeLi</v>
          </cell>
          <cell r="I62768" t="str">
            <v>olisttop</v>
          </cell>
          <cell r="J62768">
            <v>45624.615949074083</v>
          </cell>
          <cell r="K62768" t="str">
            <v>Entrega</v>
          </cell>
          <cell r="L62768" t="str">
            <v>A entrega aconteceu de forma incorreta</v>
          </cell>
          <cell r="M62768" t="str">
            <v>A entrega veio faltando item</v>
          </cell>
          <cell r="N62768" t="str">
            <v>Interação com o buyer</v>
          </cell>
        </row>
        <row r="62769">
          <cell r="A62769">
            <v>506524</v>
          </cell>
          <cell r="B62769">
            <v>45624.742731481478</v>
          </cell>
          <cell r="C62769">
            <v>45624.653391203698</v>
          </cell>
          <cell r="D62769" t="str">
            <v>gabriel santos</v>
          </cell>
          <cell r="E62769" t="str">
            <v>Mensageria MeLi</v>
          </cell>
          <cell r="F62769" t="str">
            <v>Mensageria MeLi</v>
          </cell>
          <cell r="G62769" t="str">
            <v>2000009925449874</v>
          </cell>
          <cell r="H62769" t="str">
            <v>Mensageria MeLi</v>
          </cell>
          <cell r="I62769" t="str">
            <v>olistme2</v>
          </cell>
          <cell r="J62769">
            <v>45624.617731481478</v>
          </cell>
          <cell r="K62769" t="str">
            <v>Compra</v>
          </cell>
          <cell r="L62769" t="str">
            <v>Estou com uma dúvida em relação ao produto que comprei</v>
          </cell>
          <cell r="M62769" t="str">
            <v>Quais são as características do produto?</v>
          </cell>
          <cell r="N62769" t="str">
            <v>Interação com o buyer</v>
          </cell>
        </row>
        <row r="62770">
          <cell r="A62770">
            <v>506525</v>
          </cell>
          <cell r="B62770">
            <v>45624.74417824074</v>
          </cell>
          <cell r="C62770">
            <v>45624.665046296293</v>
          </cell>
          <cell r="D62770" t="str">
            <v>isabelly pires</v>
          </cell>
          <cell r="E62770" t="str">
            <v>Mensageria MeLi</v>
          </cell>
          <cell r="F62770" t="str">
            <v>Mensageria MeLi</v>
          </cell>
          <cell r="G62770" t="str">
            <v>2000009430672694</v>
          </cell>
          <cell r="H62770" t="str">
            <v>Mensageria MeLi</v>
          </cell>
          <cell r="I62770" t="str">
            <v>olistsp</v>
          </cell>
          <cell r="J62770">
            <v>45624.61917824074</v>
          </cell>
          <cell r="K62770" t="str">
            <v>Compra</v>
          </cell>
          <cell r="L62770" t="str">
            <v>Já fiz a compra e me arrependi</v>
          </cell>
          <cell r="M62770" t="str">
            <v>Não era o que esperava</v>
          </cell>
          <cell r="N62770" t="str">
            <v>Interação com o buyer</v>
          </cell>
        </row>
        <row r="62771">
          <cell r="A62771">
            <v>506530</v>
          </cell>
          <cell r="B62771">
            <v>45624.745729166672</v>
          </cell>
          <cell r="C62771">
            <v>45624.655856481477</v>
          </cell>
          <cell r="D62771" t="str">
            <v>gabriel santos</v>
          </cell>
          <cell r="E62771" t="str">
            <v>Mensageria MeLi</v>
          </cell>
          <cell r="F62771" t="str">
            <v>Mensageria MeLi</v>
          </cell>
          <cell r="G62771" t="str">
            <v>2000009813015856</v>
          </cell>
          <cell r="H62771" t="str">
            <v>Mensageria MeLi</v>
          </cell>
          <cell r="I62771" t="str">
            <v>olisttop</v>
          </cell>
          <cell r="J62771">
            <v>45624.620729166672</v>
          </cell>
          <cell r="K62771" t="str">
            <v>Entrega</v>
          </cell>
          <cell r="L62771" t="str">
            <v>A entrega do meu produto não aconteceu</v>
          </cell>
          <cell r="M62771" t="str">
            <v>A transportadora não encontrou meu endereço</v>
          </cell>
          <cell r="N62771" t="str">
            <v>Interação com o buyer</v>
          </cell>
        </row>
        <row r="62772">
          <cell r="A62772">
            <v>506533</v>
          </cell>
          <cell r="B62772">
            <v>45624.745752314811</v>
          </cell>
          <cell r="C62772">
            <v>45624.666412037041</v>
          </cell>
          <cell r="D62772" t="str">
            <v>isabelly pires</v>
          </cell>
          <cell r="E62772" t="str">
            <v>Mensageria MeLi</v>
          </cell>
          <cell r="F62772" t="str">
            <v>Mensageria MeLi</v>
          </cell>
          <cell r="G62772" t="str">
            <v>2000009874112062</v>
          </cell>
          <cell r="H62772" t="str">
            <v>Mensageria MeLi</v>
          </cell>
          <cell r="I62772" t="str">
            <v>olistmercadolivre2xexpresso</v>
          </cell>
          <cell r="J62772">
            <v>45624.620752314811</v>
          </cell>
          <cell r="K62772" t="str">
            <v>Entrega</v>
          </cell>
          <cell r="L62772" t="str">
            <v>A entrega do meu produto não aconteceu</v>
          </cell>
          <cell r="M62772" t="str">
            <v>Não estava em casa / cliente ausente</v>
          </cell>
          <cell r="N62772" t="str">
            <v>Interação com o buyer</v>
          </cell>
        </row>
        <row r="62773">
          <cell r="A62773">
            <v>506537</v>
          </cell>
          <cell r="B62773">
            <v>45624.749374999999</v>
          </cell>
          <cell r="C62773">
            <v>45624.656770833331</v>
          </cell>
          <cell r="D62773" t="str">
            <v>gabriel santos</v>
          </cell>
          <cell r="E62773" t="str">
            <v>Mensageria MeLi</v>
          </cell>
          <cell r="F62773" t="str">
            <v>Mensageria MeLi</v>
          </cell>
          <cell r="G62773" t="str">
            <v>2000009793370142</v>
          </cell>
          <cell r="H62773" t="str">
            <v>Mensageria MeLi</v>
          </cell>
          <cell r="I62773" t="str">
            <v>olisttop</v>
          </cell>
          <cell r="J62773">
            <v>45624.624374999999</v>
          </cell>
          <cell r="K62773" t="str">
            <v>Compra</v>
          </cell>
          <cell r="L62773" t="str">
            <v>Já fiz a compra e me arrependi</v>
          </cell>
          <cell r="M62773" t="str">
            <v>Me arrependi da compra (motivo não informado)</v>
          </cell>
          <cell r="N62773" t="str">
            <v>Interação com o buyer</v>
          </cell>
        </row>
        <row r="62774">
          <cell r="A62774">
            <v>506539</v>
          </cell>
          <cell r="B62774">
            <v>45624.750428240739</v>
          </cell>
          <cell r="C62774">
            <v>45624.67386574074</v>
          </cell>
          <cell r="D62774" t="str">
            <v>isabelly pires</v>
          </cell>
          <cell r="E62774" t="str">
            <v>Mensageria MeLi</v>
          </cell>
          <cell r="F62774" t="str">
            <v>Mensageria MeLi</v>
          </cell>
          <cell r="G62774" t="str">
            <v>2000009981750030</v>
          </cell>
          <cell r="H62774" t="str">
            <v>Mensageria MeLi</v>
          </cell>
          <cell r="I62774" t="str">
            <v>olistph</v>
          </cell>
          <cell r="J62774">
            <v>45624.625428240739</v>
          </cell>
          <cell r="K62774" t="str">
            <v>Produto</v>
          </cell>
          <cell r="L62774" t="str">
            <v>Tive problema com produto/embalagem</v>
          </cell>
          <cell r="M62774" t="str">
            <v>Meu produto veio errado</v>
          </cell>
          <cell r="N62774" t="str">
            <v>Interação com o buyer</v>
          </cell>
        </row>
        <row r="62775">
          <cell r="A62775">
            <v>506545</v>
          </cell>
          <cell r="B62775">
            <v>45624.753530092603</v>
          </cell>
          <cell r="C62775">
            <v>45624.654351851852</v>
          </cell>
          <cell r="D62775" t="str">
            <v>gabriel santos</v>
          </cell>
          <cell r="E62775" t="str">
            <v>Mensageria MeLi</v>
          </cell>
          <cell r="F62775" t="str">
            <v>Mensageria MeLi</v>
          </cell>
          <cell r="G62775" t="str">
            <v>2000009906996680</v>
          </cell>
          <cell r="H62775" t="str">
            <v>Mensageria MeLi</v>
          </cell>
          <cell r="I62775" t="str">
            <v>olistme2</v>
          </cell>
          <cell r="J62775">
            <v>45624.628530092603</v>
          </cell>
          <cell r="K62775" t="str">
            <v>Compra</v>
          </cell>
          <cell r="L62775" t="str">
            <v>Já fiz minha compra e tive um problema de pagamento</v>
          </cell>
          <cell r="M62775" t="str">
            <v>A compra foi cancelada sem autorização</v>
          </cell>
          <cell r="N62775" t="str">
            <v>Interação com o buyer</v>
          </cell>
        </row>
        <row r="62776">
          <cell r="A62776">
            <v>506547</v>
          </cell>
          <cell r="B62776">
            <v>45624.755810185183</v>
          </cell>
          <cell r="C62776">
            <v>45624.657916666663</v>
          </cell>
          <cell r="D62776" t="str">
            <v>daniel barbosa</v>
          </cell>
          <cell r="E62776" t="str">
            <v>Mensageria MeLi</v>
          </cell>
          <cell r="F62776" t="str">
            <v>Mensageria MeLi</v>
          </cell>
          <cell r="G62776" t="str">
            <v>2000009848837070</v>
          </cell>
          <cell r="H62776" t="str">
            <v>Mensageria MeLi</v>
          </cell>
          <cell r="I62776" t="str">
            <v>olisttop</v>
          </cell>
          <cell r="J62776">
            <v>45624.630810185183</v>
          </cell>
          <cell r="K62776" t="str">
            <v>Compra</v>
          </cell>
          <cell r="L62776" t="str">
            <v>Estou com uma dúvida em relação ao produto que comprei</v>
          </cell>
          <cell r="M62776" t="str">
            <v>Quais são as características do produto?</v>
          </cell>
          <cell r="N62776" t="str">
            <v>Interação com o buyer</v>
          </cell>
        </row>
        <row r="62777">
          <cell r="A62777">
            <v>506549</v>
          </cell>
          <cell r="B62777">
            <v>45624.756249999999</v>
          </cell>
          <cell r="C62777">
            <v>45624.662499999999</v>
          </cell>
          <cell r="D62777" t="str">
            <v>daniel barbosa</v>
          </cell>
          <cell r="E62777" t="str">
            <v>Mensageria MeLi</v>
          </cell>
          <cell r="F62777" t="str">
            <v>Mensageria MeLi</v>
          </cell>
          <cell r="G62777" t="str">
            <v>2000009844069674</v>
          </cell>
          <cell r="H62777" t="str">
            <v>Mensageria MeLi</v>
          </cell>
          <cell r="I62777" t="str">
            <v>olisttop</v>
          </cell>
          <cell r="J62777">
            <v>45624.631249999999</v>
          </cell>
          <cell r="K62777" t="str">
            <v>Compra</v>
          </cell>
          <cell r="L62777" t="str">
            <v>Quero falar sobre reembolso</v>
          </cell>
          <cell r="M62777" t="str">
            <v>Meu reembolso não aconteceu</v>
          </cell>
          <cell r="N62777" t="str">
            <v>Interação com o buyer</v>
          </cell>
        </row>
        <row r="62778">
          <cell r="A62778">
            <v>506551</v>
          </cell>
          <cell r="B62778">
            <v>45624.757719907408</v>
          </cell>
          <cell r="C62778">
            <v>45624.665046296293</v>
          </cell>
          <cell r="D62778" t="str">
            <v>daniel barbosa</v>
          </cell>
          <cell r="E62778" t="str">
            <v>Mensageria MeLi</v>
          </cell>
          <cell r="F62778" t="str">
            <v>Mensageria MeLi</v>
          </cell>
          <cell r="G62778" t="str">
            <v>2000009973937518</v>
          </cell>
          <cell r="H62778" t="str">
            <v>Mensageria MeLi</v>
          </cell>
          <cell r="I62778" t="str">
            <v>olistme2</v>
          </cell>
          <cell r="J62778">
            <v>45624.632719907408</v>
          </cell>
          <cell r="K62778" t="str">
            <v>Compra</v>
          </cell>
          <cell r="L62778" t="str">
            <v>Quero falar sobre reembolso</v>
          </cell>
          <cell r="M62778" t="str">
            <v>Meu reembolso não aconteceu</v>
          </cell>
          <cell r="N62778" t="str">
            <v>Interação com o buyer</v>
          </cell>
        </row>
        <row r="62779">
          <cell r="A62779">
            <v>506552</v>
          </cell>
          <cell r="B62779">
            <v>45624.758379629631</v>
          </cell>
          <cell r="C62779">
            <v>45624.667037037027</v>
          </cell>
          <cell r="D62779" t="str">
            <v>daniel barbosa</v>
          </cell>
          <cell r="E62779" t="str">
            <v>Mensageria MeLi</v>
          </cell>
          <cell r="F62779" t="str">
            <v>Mensageria MeLi</v>
          </cell>
          <cell r="G62779" t="str">
            <v>2000006331802378</v>
          </cell>
          <cell r="H62779" t="str">
            <v>Mensageria MeLi</v>
          </cell>
          <cell r="I62779" t="str">
            <v>olisttop</v>
          </cell>
          <cell r="J62779">
            <v>45624.633379629631</v>
          </cell>
          <cell r="K62779" t="str">
            <v>Compra</v>
          </cell>
          <cell r="L62779" t="str">
            <v>Quero falar sobre reembolso</v>
          </cell>
          <cell r="M62779" t="str">
            <v>Meu reembolso não aconteceu</v>
          </cell>
          <cell r="N62779" t="str">
            <v>Interação com o buyer</v>
          </cell>
        </row>
        <row r="62780">
          <cell r="A62780">
            <v>506553</v>
          </cell>
          <cell r="B62780">
            <v>45624.759502314817</v>
          </cell>
          <cell r="C62780">
            <v>45624.670335648138</v>
          </cell>
          <cell r="D62780" t="str">
            <v>daniel barbosa</v>
          </cell>
          <cell r="E62780" t="str">
            <v>Mensageria MeLi</v>
          </cell>
          <cell r="F62780" t="str">
            <v>Mensageria MeLi</v>
          </cell>
          <cell r="G62780" t="str">
            <v>2000009870583376</v>
          </cell>
          <cell r="H62780" t="str">
            <v>Mensageria MeLi</v>
          </cell>
          <cell r="I62780" t="str">
            <v>olistph</v>
          </cell>
          <cell r="J62780">
            <v>45624.634502314817</v>
          </cell>
          <cell r="K62780" t="str">
            <v>Compra</v>
          </cell>
          <cell r="L62780" t="str">
            <v>Quero falar sobre reembolso</v>
          </cell>
          <cell r="M62780" t="str">
            <v>Meu reembolso não aconteceu</v>
          </cell>
          <cell r="N62780" t="str">
            <v>Interação com o buyer</v>
          </cell>
        </row>
        <row r="62781">
          <cell r="A62781">
            <v>506557</v>
          </cell>
          <cell r="B62781">
            <v>45624.76158564815</v>
          </cell>
          <cell r="C62781">
            <v>45624.6721875</v>
          </cell>
          <cell r="D62781" t="str">
            <v>daniel barbosa</v>
          </cell>
          <cell r="E62781" t="str">
            <v>Mensageria MeLi</v>
          </cell>
          <cell r="F62781" t="str">
            <v>Mensageria MeLi</v>
          </cell>
          <cell r="G62781" t="str">
            <v>2000009560319878</v>
          </cell>
          <cell r="H62781" t="str">
            <v>Mensageria MeLi</v>
          </cell>
          <cell r="I62781" t="str">
            <v>olist</v>
          </cell>
          <cell r="J62781">
            <v>45624.63658564815</v>
          </cell>
          <cell r="K62781" t="str">
            <v>Compra</v>
          </cell>
          <cell r="L62781" t="str">
            <v>Quero falar sobre reembolso</v>
          </cell>
          <cell r="M62781" t="str">
            <v>Meu reembolso não aconteceu</v>
          </cell>
          <cell r="N62781" t="str">
            <v>Interação com o buyer</v>
          </cell>
        </row>
        <row r="62782">
          <cell r="A62782">
            <v>506562</v>
          </cell>
          <cell r="B62782">
            <v>45624.766041666669</v>
          </cell>
          <cell r="C62782">
            <v>45624.673842592587</v>
          </cell>
          <cell r="D62782" t="str">
            <v>daniel barbosa</v>
          </cell>
          <cell r="E62782" t="str">
            <v>Mensageria MeLi</v>
          </cell>
          <cell r="F62782" t="str">
            <v>Mensageria MeLi</v>
          </cell>
          <cell r="G62782" t="str">
            <v>2000009930450784</v>
          </cell>
          <cell r="H62782" t="str">
            <v>Mensageria MeLi</v>
          </cell>
          <cell r="I62782" t="str">
            <v>olistph</v>
          </cell>
          <cell r="J62782">
            <v>45624.641041666669</v>
          </cell>
          <cell r="K62782" t="str">
            <v>Compra</v>
          </cell>
          <cell r="L62782" t="str">
            <v>Quero falar sobre reembolso</v>
          </cell>
          <cell r="M62782" t="str">
            <v>Meu reembolso não aconteceu</v>
          </cell>
          <cell r="N62782" t="str">
            <v>Interação com o buyer</v>
          </cell>
        </row>
        <row r="62783">
          <cell r="A62783">
            <v>506563</v>
          </cell>
          <cell r="B62783">
            <v>45624.766423611109</v>
          </cell>
          <cell r="C62783">
            <v>45624.676030092603</v>
          </cell>
          <cell r="D62783" t="str">
            <v>daniel barbosa</v>
          </cell>
          <cell r="E62783" t="str">
            <v>Mensageria MeLi</v>
          </cell>
          <cell r="F62783" t="str">
            <v>Mensageria MeLi</v>
          </cell>
          <cell r="G62783" t="str">
            <v>2000009517254902</v>
          </cell>
          <cell r="H62783" t="str">
            <v>Mensageria MeLi</v>
          </cell>
          <cell r="I62783" t="str">
            <v>olistplatinum</v>
          </cell>
          <cell r="J62783">
            <v>45624.641423611109</v>
          </cell>
          <cell r="K62783" t="str">
            <v>Compra</v>
          </cell>
          <cell r="L62783" t="str">
            <v>Quero falar sobre reembolso</v>
          </cell>
          <cell r="M62783" t="str">
            <v>Meu reembolso não aconteceu</v>
          </cell>
          <cell r="N62783" t="str">
            <v>Interação com o buyer</v>
          </cell>
        </row>
        <row r="62784">
          <cell r="A62784">
            <v>506566</v>
          </cell>
          <cell r="B62784">
            <v>45624.768368055556</v>
          </cell>
          <cell r="C62784">
            <v>45624.678888888891</v>
          </cell>
          <cell r="D62784" t="str">
            <v>daniel barbosa</v>
          </cell>
          <cell r="E62784" t="str">
            <v>Mensageria MeLi</v>
          </cell>
          <cell r="F62784" t="str">
            <v>Mensageria MeLi</v>
          </cell>
          <cell r="G62784" t="str">
            <v>2000009818903306</v>
          </cell>
          <cell r="H62784" t="str">
            <v>Mensageria MeLi</v>
          </cell>
          <cell r="I62784" t="str">
            <v>olist</v>
          </cell>
          <cell r="J62784">
            <v>45624.643368055556</v>
          </cell>
          <cell r="K62784" t="str">
            <v>Entrega</v>
          </cell>
          <cell r="L62784" t="str">
            <v>A entrega aconteceu de forma incorreta</v>
          </cell>
          <cell r="M62784" t="str">
            <v>Produto veio quebrado/embalagem está avariada</v>
          </cell>
          <cell r="N62784" t="str">
            <v>Interação com o buyer</v>
          </cell>
        </row>
        <row r="62785">
          <cell r="A62785">
            <v>506567</v>
          </cell>
          <cell r="B62785">
            <v>45624.770983796298</v>
          </cell>
          <cell r="C62785">
            <v>45624.680219907408</v>
          </cell>
          <cell r="D62785" t="str">
            <v>daniel barbosa</v>
          </cell>
          <cell r="E62785" t="str">
            <v>Mensageria MeLi</v>
          </cell>
          <cell r="F62785" t="str">
            <v>Mensageria MeLi</v>
          </cell>
          <cell r="G62785" t="str">
            <v>2000009913546512</v>
          </cell>
          <cell r="H62785" t="str">
            <v>Mensageria MeLi</v>
          </cell>
          <cell r="I62785" t="str">
            <v>olistph</v>
          </cell>
          <cell r="J62785">
            <v>45624.645983796298</v>
          </cell>
          <cell r="K62785" t="str">
            <v>Entrega</v>
          </cell>
          <cell r="L62785" t="str">
            <v>Quero saber sobre prazos de entrega</v>
          </cell>
          <cell r="M62785" t="str">
            <v>Meu pedido está atrasado</v>
          </cell>
          <cell r="N62785" t="str">
            <v>Interação com o buyer</v>
          </cell>
        </row>
        <row r="62786">
          <cell r="A62786">
            <v>506571</v>
          </cell>
          <cell r="B62786">
            <v>45624.774317129632</v>
          </cell>
          <cell r="C62786">
            <v>45624.661608796298</v>
          </cell>
          <cell r="D62786" t="str">
            <v>gabriel santos</v>
          </cell>
          <cell r="E62786" t="str">
            <v>Mensageria MeLi</v>
          </cell>
          <cell r="F62786" t="str">
            <v>Mensageria MeLi</v>
          </cell>
          <cell r="G62786" t="str">
            <v>2000009963649520</v>
          </cell>
          <cell r="H62786" t="str">
            <v>Mensageria MeLi</v>
          </cell>
          <cell r="I62786" t="str">
            <v>olist</v>
          </cell>
          <cell r="J62786">
            <v>45624.649317129632</v>
          </cell>
          <cell r="K62786" t="str">
            <v>Compra</v>
          </cell>
          <cell r="L62786" t="str">
            <v>Já fiz minha compra e tive um problema de pagamento</v>
          </cell>
          <cell r="M62786" t="str">
            <v>A compra foi cancelada sem autorização</v>
          </cell>
          <cell r="N62786" t="str">
            <v>Interação com o buyer</v>
          </cell>
        </row>
        <row r="62787">
          <cell r="A62787">
            <v>506575</v>
          </cell>
          <cell r="B62787">
            <v>45624.775625000002</v>
          </cell>
          <cell r="C62787">
            <v>45624.662858796299</v>
          </cell>
          <cell r="D62787" t="str">
            <v>gabriel santos</v>
          </cell>
          <cell r="E62787" t="str">
            <v>Mensageria MeLi</v>
          </cell>
          <cell r="F62787" t="str">
            <v>Mensageria MeLi</v>
          </cell>
          <cell r="G62787" t="str">
            <v>2000009907897582</v>
          </cell>
          <cell r="H62787" t="str">
            <v>Mensageria MeLi</v>
          </cell>
          <cell r="I62787" t="str">
            <v>olist</v>
          </cell>
          <cell r="J62787">
            <v>45624.650625000002</v>
          </cell>
          <cell r="K62787" t="str">
            <v>Entrega</v>
          </cell>
          <cell r="L62787" t="str">
            <v>A entrega aconteceu de forma incorreta</v>
          </cell>
          <cell r="M62787" t="str">
            <v>Produto veio quebrado/embalagem está avariada</v>
          </cell>
          <cell r="N62787" t="str">
            <v>Interação com o buyer</v>
          </cell>
        </row>
        <row r="62788">
          <cell r="A62788">
            <v>506574</v>
          </cell>
          <cell r="B62788">
            <v>45624.775659722232</v>
          </cell>
          <cell r="C62788">
            <v>45624.66511574074</v>
          </cell>
          <cell r="D62788" t="str">
            <v>gabriel santos</v>
          </cell>
          <cell r="E62788" t="str">
            <v>Mensageria MeLi</v>
          </cell>
          <cell r="F62788" t="str">
            <v>Mensageria MeLi</v>
          </cell>
          <cell r="G62788" t="str">
            <v>2000007148092278</v>
          </cell>
          <cell r="H62788" t="str">
            <v>Mensageria MeLi</v>
          </cell>
          <cell r="I62788" t="str">
            <v>olist</v>
          </cell>
          <cell r="J62788">
            <v>45624.650659722232</v>
          </cell>
          <cell r="K62788" t="str">
            <v>Compra</v>
          </cell>
          <cell r="L62788" t="str">
            <v>Já fiz a compra e me arrependi</v>
          </cell>
          <cell r="M62788" t="str">
            <v>Me arrependi da compra (motivo não informado)</v>
          </cell>
          <cell r="N62788" t="str">
            <v>Interação com o buyer</v>
          </cell>
        </row>
        <row r="62789">
          <cell r="A62789">
            <v>506583</v>
          </cell>
          <cell r="B62789">
            <v>45624.779710648138</v>
          </cell>
          <cell r="C62789">
            <v>45624.667245370372</v>
          </cell>
          <cell r="D62789" t="str">
            <v>gabriel santos</v>
          </cell>
          <cell r="E62789" t="str">
            <v>Mensageria MeLi</v>
          </cell>
          <cell r="F62789" t="str">
            <v>Mensageria MeLi</v>
          </cell>
          <cell r="G62789" t="str">
            <v>2000009704181298</v>
          </cell>
          <cell r="H62789" t="str">
            <v>Mensageria MeLi</v>
          </cell>
          <cell r="I62789" t="str">
            <v>olistph</v>
          </cell>
          <cell r="J62789">
            <v>45624.654710648138</v>
          </cell>
          <cell r="K62789" t="str">
            <v>Compra</v>
          </cell>
          <cell r="L62789" t="str">
            <v>Já fiz a compra e me arrependi</v>
          </cell>
          <cell r="M62789" t="str">
            <v>Me arrependi da compra (motivo não informado)</v>
          </cell>
          <cell r="N62789" t="str">
            <v>Interação com o buyer</v>
          </cell>
        </row>
        <row r="62790">
          <cell r="A62790">
            <v>506586</v>
          </cell>
          <cell r="B62790">
            <v>45624.780706018522</v>
          </cell>
          <cell r="C62790">
            <v>45624.685162037043</v>
          </cell>
          <cell r="D62790" t="str">
            <v>daniel barbosa</v>
          </cell>
          <cell r="E62790" t="str">
            <v>Mensageria MeLi</v>
          </cell>
          <cell r="F62790" t="str">
            <v>Mensageria MeLi</v>
          </cell>
          <cell r="G62790" t="str">
            <v>2000009661956998</v>
          </cell>
          <cell r="H62790" t="str">
            <v>Mensageria MeLi</v>
          </cell>
          <cell r="I62790" t="str">
            <v>olisttop</v>
          </cell>
          <cell r="J62790">
            <v>45624.655706018522</v>
          </cell>
          <cell r="K62790" t="str">
            <v>Nota Fiscal</v>
          </cell>
          <cell r="L62790" t="str">
            <v>Estou com um problema na minha Nota Fiscal</v>
          </cell>
          <cell r="M62790" t="str">
            <v>Minha NF está com valores incorretos</v>
          </cell>
          <cell r="N62790" t="str">
            <v>Interação com o buyer</v>
          </cell>
        </row>
        <row r="62791">
          <cell r="A62791">
            <v>506590</v>
          </cell>
          <cell r="B62791">
            <v>45624.784571759257</v>
          </cell>
          <cell r="C62791">
            <v>45624.672777777778</v>
          </cell>
          <cell r="D62791" t="str">
            <v>gabriel santos</v>
          </cell>
          <cell r="E62791" t="str">
            <v>Mensageria MeLi</v>
          </cell>
          <cell r="F62791" t="str">
            <v>Mensageria MeLi</v>
          </cell>
          <cell r="G62791" t="str">
            <v>2000009813015856</v>
          </cell>
          <cell r="H62791" t="str">
            <v>Mensageria MeLi</v>
          </cell>
          <cell r="I62791" t="str">
            <v>olisttop</v>
          </cell>
          <cell r="J62791">
            <v>45624.659571759257</v>
          </cell>
          <cell r="K62791" t="str">
            <v>Entrega</v>
          </cell>
          <cell r="L62791" t="str">
            <v>A entrega do meu produto não aconteceu</v>
          </cell>
          <cell r="M62791" t="str">
            <v>A transportadora não encontrou meu endereço</v>
          </cell>
          <cell r="N62791" t="str">
            <v>Interação com o buyer</v>
          </cell>
        </row>
        <row r="62792">
          <cell r="A62792">
            <v>506596</v>
          </cell>
          <cell r="B62792">
            <v>45624.785115740742</v>
          </cell>
          <cell r="C62792">
            <v>45624.675879629627</v>
          </cell>
          <cell r="D62792" t="str">
            <v>gabriel santos</v>
          </cell>
          <cell r="E62792" t="str">
            <v>Mensageria MeLi</v>
          </cell>
          <cell r="F62792" t="str">
            <v>Mensageria MeLi</v>
          </cell>
          <cell r="G62792" t="str">
            <v>2000009969336812</v>
          </cell>
          <cell r="H62792" t="str">
            <v>Mensageria MeLi</v>
          </cell>
          <cell r="I62792" t="str">
            <v>olist</v>
          </cell>
          <cell r="J62792">
            <v>45624.660115740742</v>
          </cell>
          <cell r="K62792" t="str">
            <v>Produto</v>
          </cell>
          <cell r="L62792" t="str">
            <v>Tive problema com produto/embalagem</v>
          </cell>
          <cell r="M62792" t="str">
            <v>Meu produto veio errado</v>
          </cell>
          <cell r="N62792" t="str">
            <v>Interação com o buyer</v>
          </cell>
        </row>
        <row r="62793">
          <cell r="A62793">
            <v>506599</v>
          </cell>
          <cell r="B62793">
            <v>45624.787233796298</v>
          </cell>
          <cell r="C62793">
            <v>45624.676886574067</v>
          </cell>
          <cell r="D62793" t="str">
            <v>gabriel santos</v>
          </cell>
          <cell r="E62793" t="str">
            <v>Mensageria MeLi</v>
          </cell>
          <cell r="F62793" t="str">
            <v>Mensageria MeLi</v>
          </cell>
          <cell r="G62793" t="str">
            <v>2000009756205132</v>
          </cell>
          <cell r="H62793" t="str">
            <v>Mensageria MeLi</v>
          </cell>
          <cell r="I62793" t="str">
            <v>olisttop</v>
          </cell>
          <cell r="J62793">
            <v>45624.662233796298</v>
          </cell>
          <cell r="K62793" t="str">
            <v>Entrega</v>
          </cell>
          <cell r="L62793" t="str">
            <v>A entrega do meu produto não aconteceu</v>
          </cell>
          <cell r="M62793" t="str">
            <v>A transportadora não encontrou meu endereço</v>
          </cell>
          <cell r="N62793" t="str">
            <v>Interação com o buyer</v>
          </cell>
        </row>
        <row r="62794">
          <cell r="A62794">
            <v>506602</v>
          </cell>
          <cell r="B62794">
            <v>45624.790289351848</v>
          </cell>
          <cell r="C62794">
            <v>45624.678333333337</v>
          </cell>
          <cell r="D62794" t="str">
            <v>gabriel santos</v>
          </cell>
          <cell r="E62794" t="str">
            <v>Mensageria MeLi</v>
          </cell>
          <cell r="F62794" t="str">
            <v>Mensageria MeLi</v>
          </cell>
          <cell r="G62794" t="str">
            <v>2000009363930772</v>
          </cell>
          <cell r="H62794" t="str">
            <v>Mensageria MeLi</v>
          </cell>
          <cell r="I62794" t="str">
            <v>olist</v>
          </cell>
          <cell r="J62794">
            <v>45624.665289351848</v>
          </cell>
          <cell r="K62794" t="str">
            <v>Compra</v>
          </cell>
          <cell r="L62794" t="str">
            <v>Já fiz a compra e me arrependi</v>
          </cell>
          <cell r="M62794" t="str">
            <v>Me arrependi da compra (motivo não informado)</v>
          </cell>
          <cell r="N62794" t="str">
            <v>Interação com o buyer</v>
          </cell>
        </row>
        <row r="62795">
          <cell r="A62795">
            <v>506603</v>
          </cell>
          <cell r="B62795">
            <v>45624.790671296287</v>
          </cell>
          <cell r="C62795">
            <v>45624.68068287037</v>
          </cell>
          <cell r="D62795" t="str">
            <v>gabriel santos</v>
          </cell>
          <cell r="E62795" t="str">
            <v>Mensageria MeLi</v>
          </cell>
          <cell r="F62795" t="str">
            <v>Mensageria MeLi</v>
          </cell>
          <cell r="G62795" t="str">
            <v>2000009802315302</v>
          </cell>
          <cell r="H62795" t="str">
            <v>Mensageria MeLi</v>
          </cell>
          <cell r="I62795" t="str">
            <v>olisttop</v>
          </cell>
          <cell r="J62795">
            <v>45624.665671296287</v>
          </cell>
          <cell r="K62795" t="str">
            <v>Entrega</v>
          </cell>
          <cell r="L62795" t="str">
            <v>A entrega do meu produto não aconteceu</v>
          </cell>
          <cell r="M62795" t="str">
            <v>A transportadora não encontrou meu endereço</v>
          </cell>
          <cell r="N62795" t="str">
            <v>Interação com o buyer</v>
          </cell>
        </row>
        <row r="62796">
          <cell r="A62796">
            <v>506608</v>
          </cell>
          <cell r="B62796">
            <v>45624.793182870373</v>
          </cell>
          <cell r="C62796">
            <v>45624.683449074073</v>
          </cell>
          <cell r="D62796" t="str">
            <v>gabriel santos</v>
          </cell>
          <cell r="E62796" t="str">
            <v>Mensageria MeLi</v>
          </cell>
          <cell r="F62796" t="str">
            <v>Mensageria MeLi</v>
          </cell>
          <cell r="G62796" t="str">
            <v>2000009793370142</v>
          </cell>
          <cell r="H62796" t="str">
            <v>Mensageria MeLi</v>
          </cell>
          <cell r="I62796" t="str">
            <v>olisttop</v>
          </cell>
          <cell r="J62796">
            <v>45624.668182870373</v>
          </cell>
          <cell r="K62796" t="str">
            <v>Compra</v>
          </cell>
          <cell r="L62796" t="str">
            <v>Já fiz a compra e me arrependi</v>
          </cell>
          <cell r="M62796" t="str">
            <v>Me arrependi da compra (motivo não informado)</v>
          </cell>
          <cell r="N62796" t="str">
            <v>Interação com o buyer</v>
          </cell>
        </row>
        <row r="62797">
          <cell r="A62797">
            <v>506610</v>
          </cell>
          <cell r="B62797">
            <v>45624.794502314813</v>
          </cell>
          <cell r="C62797">
            <v>45624.6874537037</v>
          </cell>
          <cell r="D62797" t="str">
            <v>daniel barbosa</v>
          </cell>
          <cell r="E62797" t="str">
            <v>Mensageria MeLi</v>
          </cell>
          <cell r="F62797" t="str">
            <v>Mensageria MeLi</v>
          </cell>
          <cell r="G62797" t="str">
            <v>2000009752142546</v>
          </cell>
          <cell r="H62797" t="str">
            <v>Mensageria MeLi</v>
          </cell>
          <cell r="I62797" t="str">
            <v>olist</v>
          </cell>
          <cell r="J62797">
            <v>45624.669502314813</v>
          </cell>
          <cell r="K62797" t="str">
            <v>Compra</v>
          </cell>
          <cell r="L62797" t="str">
            <v>Quero falar sobre reembolso</v>
          </cell>
          <cell r="M62797" t="str">
            <v>Meu reembolso não aconteceu</v>
          </cell>
          <cell r="N62797" t="str">
            <v>Interação com o buyer</v>
          </cell>
        </row>
        <row r="62798">
          <cell r="A62798">
            <v>506611</v>
          </cell>
          <cell r="B62798">
            <v>45624.794664351852</v>
          </cell>
          <cell r="C62798">
            <v>45624.685659722221</v>
          </cell>
          <cell r="D62798" t="str">
            <v>gabriel santos</v>
          </cell>
          <cell r="E62798" t="str">
            <v>Mensageria MeLi</v>
          </cell>
          <cell r="F62798" t="str">
            <v>Mensageria MeLi</v>
          </cell>
          <cell r="G62798" t="str">
            <v>2000009891518650</v>
          </cell>
          <cell r="H62798" t="str">
            <v>Mensageria MeLi</v>
          </cell>
          <cell r="I62798" t="str">
            <v>olisttop</v>
          </cell>
          <cell r="J62798">
            <v>45624.669664351852</v>
          </cell>
          <cell r="K62798" t="str">
            <v>Entrega</v>
          </cell>
          <cell r="L62798" t="str">
            <v>Quero saber sobre prazos de entrega</v>
          </cell>
          <cell r="M62798" t="str">
            <v>Meu pedido está atrasado</v>
          </cell>
          <cell r="N62798" t="str">
            <v>Interação com o buyer</v>
          </cell>
        </row>
        <row r="62799">
          <cell r="A62799">
            <v>506612</v>
          </cell>
          <cell r="B62799">
            <v>45624.795023148137</v>
          </cell>
          <cell r="C62799">
            <v>45624.692361111112</v>
          </cell>
          <cell r="D62799" t="str">
            <v>daniel barbosa</v>
          </cell>
          <cell r="E62799" t="str">
            <v>Mensageria MeLi</v>
          </cell>
          <cell r="F62799" t="str">
            <v>Mensageria MeLi</v>
          </cell>
          <cell r="G62799" t="str">
            <v>2000009885211754</v>
          </cell>
          <cell r="H62799" t="str">
            <v>Mensageria MeLi</v>
          </cell>
          <cell r="I62799" t="str">
            <v>olist</v>
          </cell>
          <cell r="J62799">
            <v>45624.670023148137</v>
          </cell>
          <cell r="K62799" t="str">
            <v>Entrega</v>
          </cell>
          <cell r="L62799" t="str">
            <v>A entrega aconteceu de forma incorreta</v>
          </cell>
          <cell r="M62799" t="str">
            <v>A entrega veio faltando item</v>
          </cell>
          <cell r="N62799" t="str">
            <v>Interação com o buyer</v>
          </cell>
        </row>
        <row r="62800">
          <cell r="A62800">
            <v>506616</v>
          </cell>
          <cell r="B62800">
            <v>45624.795578703714</v>
          </cell>
          <cell r="C62800">
            <v>45624.690648148149</v>
          </cell>
          <cell r="D62800" t="str">
            <v>gabriel santos</v>
          </cell>
          <cell r="E62800" t="str">
            <v>Mensageria MeLi</v>
          </cell>
          <cell r="F62800" t="str">
            <v>Mensageria MeLi</v>
          </cell>
          <cell r="G62800" t="str">
            <v>2000006331802378</v>
          </cell>
          <cell r="H62800" t="str">
            <v>Mensageria MeLi</v>
          </cell>
          <cell r="I62800" t="str">
            <v>olisttop</v>
          </cell>
          <cell r="J62800">
            <v>45624.670578703714</v>
          </cell>
          <cell r="K62800" t="str">
            <v>Produto</v>
          </cell>
          <cell r="L62800" t="str">
            <v>Tive problema com produto/embalagem</v>
          </cell>
          <cell r="M62800" t="str">
            <v>Meu produto veio errado</v>
          </cell>
          <cell r="N62800" t="str">
            <v>Interação com o buyer</v>
          </cell>
        </row>
        <row r="62801">
          <cell r="A62801">
            <v>506618</v>
          </cell>
          <cell r="B62801">
            <v>45624.796574074076</v>
          </cell>
          <cell r="C62801">
            <v>45624.694826388892</v>
          </cell>
          <cell r="D62801" t="str">
            <v>daniel barbosa</v>
          </cell>
          <cell r="E62801" t="str">
            <v>Mensageria MeLi</v>
          </cell>
          <cell r="F62801" t="str">
            <v>Mensageria MeLi</v>
          </cell>
          <cell r="G62801" t="str">
            <v>2000009915939344</v>
          </cell>
          <cell r="H62801" t="str">
            <v>Mensageria MeLi</v>
          </cell>
          <cell r="I62801" t="str">
            <v>olisttop</v>
          </cell>
          <cell r="J62801">
            <v>45624.671574074076</v>
          </cell>
          <cell r="K62801" t="str">
            <v>Entrega</v>
          </cell>
          <cell r="L62801" t="str">
            <v>Quero saber sobre prazos de entrega</v>
          </cell>
          <cell r="M62801" t="str">
            <v>Meu pedido está atrasado</v>
          </cell>
          <cell r="N62801" t="str">
            <v>Interação com o buyer</v>
          </cell>
        </row>
        <row r="62802">
          <cell r="A62802">
            <v>506629</v>
          </cell>
          <cell r="B62802">
            <v>45624.799421296288</v>
          </cell>
          <cell r="C62802">
            <v>45624.696412037039</v>
          </cell>
          <cell r="D62802" t="str">
            <v>daniel barbosa</v>
          </cell>
          <cell r="E62802" t="str">
            <v>Mensageria MeLi</v>
          </cell>
          <cell r="F62802" t="str">
            <v>Mensageria MeLi</v>
          </cell>
          <cell r="G62802" t="str">
            <v>2000009892640300</v>
          </cell>
          <cell r="H62802" t="str">
            <v>Mensageria MeLi</v>
          </cell>
          <cell r="I62802" t="str">
            <v>olist</v>
          </cell>
          <cell r="J62802">
            <v>45624.674421296288</v>
          </cell>
          <cell r="K62802" t="str">
            <v>Compra</v>
          </cell>
          <cell r="L62802" t="str">
            <v>Já fiz a compra e me arrependi</v>
          </cell>
          <cell r="M62802" t="str">
            <v>Meu produto está certo, mas não gostei</v>
          </cell>
          <cell r="N62802" t="str">
            <v>Interação com o buyer</v>
          </cell>
        </row>
        <row r="62803">
          <cell r="A62803">
            <v>506630</v>
          </cell>
          <cell r="B62803">
            <v>45624.79954861111</v>
          </cell>
          <cell r="C62803">
            <v>45624.692442129628</v>
          </cell>
          <cell r="D62803" t="str">
            <v>gabriel santos</v>
          </cell>
          <cell r="E62803" t="str">
            <v>Mensageria MeLi</v>
          </cell>
          <cell r="F62803" t="str">
            <v>Mensageria MeLi</v>
          </cell>
          <cell r="G62803" t="str">
            <v>2000009981294992</v>
          </cell>
          <cell r="H62803" t="str">
            <v>Mensageria MeLi</v>
          </cell>
          <cell r="I62803" t="str">
            <v>olisttop</v>
          </cell>
          <cell r="J62803">
            <v>45624.67454861111</v>
          </cell>
          <cell r="K62803" t="str">
            <v>Compra</v>
          </cell>
          <cell r="L62803" t="str">
            <v>Estou com uma dúvida em relação ao produto que comprei</v>
          </cell>
          <cell r="M62803" t="str">
            <v>Quais são as características do produto?</v>
          </cell>
          <cell r="N62803" t="str">
            <v>Interação com o buyer</v>
          </cell>
        </row>
        <row r="62804">
          <cell r="A62804">
            <v>506632</v>
          </cell>
          <cell r="B62804">
            <v>45624.800046296303</v>
          </cell>
          <cell r="C62804">
            <v>45624.698020833333</v>
          </cell>
          <cell r="D62804" t="str">
            <v>daniel barbosa</v>
          </cell>
          <cell r="E62804" t="str">
            <v>Mensageria MeLi</v>
          </cell>
          <cell r="F62804" t="str">
            <v>Mensageria MeLi</v>
          </cell>
          <cell r="G62804" t="str">
            <v>2000009603556432</v>
          </cell>
          <cell r="H62804" t="str">
            <v>Mensageria MeLi</v>
          </cell>
          <cell r="I62804" t="str">
            <v>olist</v>
          </cell>
          <cell r="J62804">
            <v>45624.675046296303</v>
          </cell>
          <cell r="K62804" t="str">
            <v>Compra</v>
          </cell>
          <cell r="L62804" t="str">
            <v>Quero falar sobre reembolso</v>
          </cell>
          <cell r="M62804" t="str">
            <v>Meu reembolso não aconteceu</v>
          </cell>
          <cell r="N62804" t="str">
            <v>Interação com o buyer</v>
          </cell>
        </row>
        <row r="62805">
          <cell r="A62805">
            <v>506634</v>
          </cell>
          <cell r="B62805">
            <v>45624.801805555559</v>
          </cell>
          <cell r="C62805">
            <v>45624.703773148147</v>
          </cell>
          <cell r="D62805" t="str">
            <v>gabriel santos</v>
          </cell>
          <cell r="E62805" t="str">
            <v>Mensageria MeLi</v>
          </cell>
          <cell r="F62805" t="str">
            <v>Mensageria MeLi</v>
          </cell>
          <cell r="G62805" t="str">
            <v>2000009813015856</v>
          </cell>
          <cell r="H62805" t="str">
            <v>Mensageria MeLi</v>
          </cell>
          <cell r="I62805" t="str">
            <v>olisttop</v>
          </cell>
          <cell r="J62805">
            <v>45624.676805555559</v>
          </cell>
          <cell r="K62805" t="str">
            <v>Entrega</v>
          </cell>
          <cell r="L62805" t="str">
            <v>Quero falar sobre o meu endereço</v>
          </cell>
          <cell r="M62805" t="str">
            <v>Preciso trocar meu endereço de entrega</v>
          </cell>
          <cell r="N62805" t="str">
            <v>Interação com o buyer</v>
          </cell>
        </row>
        <row r="62806">
          <cell r="A62806">
            <v>506635</v>
          </cell>
          <cell r="B62806">
            <v>45624.801828703698</v>
          </cell>
          <cell r="C62806">
            <v>45624.699386574073</v>
          </cell>
          <cell r="D62806" t="str">
            <v>daniel barbosa</v>
          </cell>
          <cell r="E62806" t="str">
            <v>Mensageria MeLi</v>
          </cell>
          <cell r="F62806" t="str">
            <v>Mensageria MeLi</v>
          </cell>
          <cell r="G62806" t="str">
            <v>2000009978582850</v>
          </cell>
          <cell r="H62806" t="str">
            <v>Mensageria MeLi</v>
          </cell>
          <cell r="I62806" t="str">
            <v>olistph</v>
          </cell>
          <cell r="J62806">
            <v>45624.676828703698</v>
          </cell>
          <cell r="K62806" t="str">
            <v>Entrega</v>
          </cell>
          <cell r="L62806" t="str">
            <v>Quero saber sobre prazos de entrega</v>
          </cell>
          <cell r="M62806" t="str">
            <v>Estou com ansiedade pela minha compra</v>
          </cell>
          <cell r="N62806" t="str">
            <v>Interação com o buyer</v>
          </cell>
        </row>
        <row r="62807">
          <cell r="A62807">
            <v>506636</v>
          </cell>
          <cell r="B62807">
            <v>45624.801979166667</v>
          </cell>
          <cell r="C62807">
            <v>45624.694490740738</v>
          </cell>
          <cell r="D62807" t="str">
            <v>gabriel santos</v>
          </cell>
          <cell r="E62807" t="str">
            <v>Mensageria MeLi</v>
          </cell>
          <cell r="F62807" t="str">
            <v>Mensageria MeLi</v>
          </cell>
          <cell r="G62807" t="str">
            <v>2000009868717810</v>
          </cell>
          <cell r="H62807" t="str">
            <v>Mensageria MeLi</v>
          </cell>
          <cell r="I62807" t="str">
            <v>olisttop</v>
          </cell>
          <cell r="J62807">
            <v>45624.676979166667</v>
          </cell>
          <cell r="K62807" t="str">
            <v>Entrega</v>
          </cell>
          <cell r="L62807" t="str">
            <v>A entrega do meu produto não aconteceu</v>
          </cell>
          <cell r="M62807" t="str">
            <v>A transportadora não encontrou meu endereço</v>
          </cell>
          <cell r="N62807" t="str">
            <v>Interação com o buyer</v>
          </cell>
        </row>
        <row r="62808">
          <cell r="A62808">
            <v>506640</v>
          </cell>
          <cell r="B62808">
            <v>45624.804039351853</v>
          </cell>
          <cell r="C62808">
            <v>45624.701585648138</v>
          </cell>
          <cell r="D62808" t="str">
            <v>daniel barbosa</v>
          </cell>
          <cell r="E62808" t="str">
            <v>Mensageria MeLi</v>
          </cell>
          <cell r="F62808" t="str">
            <v>Mensageria MeLi</v>
          </cell>
          <cell r="G62808" t="str">
            <v>2000009906996680</v>
          </cell>
          <cell r="H62808" t="str">
            <v>Mensageria MeLi</v>
          </cell>
          <cell r="I62808" t="str">
            <v>olistme2</v>
          </cell>
          <cell r="J62808">
            <v>45624.679039351853</v>
          </cell>
          <cell r="K62808" t="str">
            <v>Entrega</v>
          </cell>
          <cell r="L62808" t="str">
            <v>Quero saber sobre prazos de entrega</v>
          </cell>
          <cell r="M62808" t="str">
            <v>Meu pedido está atrasado</v>
          </cell>
          <cell r="N62808" t="str">
            <v>Interação com o buyer</v>
          </cell>
        </row>
        <row r="62809">
          <cell r="A62809">
            <v>506641</v>
          </cell>
          <cell r="B62809">
            <v>45624.804143518522</v>
          </cell>
          <cell r="C62809">
            <v>45624.698159722233</v>
          </cell>
          <cell r="D62809" t="str">
            <v>gabriel santos</v>
          </cell>
          <cell r="E62809" t="str">
            <v>Mensageria MeLi</v>
          </cell>
          <cell r="F62809" t="str">
            <v>Mensageria MeLi</v>
          </cell>
          <cell r="G62809" t="str">
            <v>2000009787230778</v>
          </cell>
          <cell r="H62809" t="str">
            <v>Mensageria MeLi</v>
          </cell>
          <cell r="I62809" t="str">
            <v>olistme2</v>
          </cell>
          <cell r="J62809">
            <v>45624.679143518522</v>
          </cell>
          <cell r="K62809" t="str">
            <v>Compra</v>
          </cell>
          <cell r="L62809" t="str">
            <v>Já fiz a compra e me arrependi</v>
          </cell>
          <cell r="M62809" t="str">
            <v>Me arrependi da compra (motivo não informado)</v>
          </cell>
          <cell r="N62809" t="str">
            <v>Interação com o buyer</v>
          </cell>
        </row>
        <row r="62810">
          <cell r="A62810">
            <v>506644</v>
          </cell>
          <cell r="B62810">
            <v>45624.806006944447</v>
          </cell>
          <cell r="C62810">
            <v>45624.704513888893</v>
          </cell>
          <cell r="D62810" t="str">
            <v>daniel barbosa</v>
          </cell>
          <cell r="E62810" t="str">
            <v>Mensageria MeLi</v>
          </cell>
          <cell r="F62810" t="str">
            <v>Mensageria MeLi</v>
          </cell>
          <cell r="G62810" t="str">
            <v>2000009713573108</v>
          </cell>
          <cell r="H62810" t="str">
            <v>Mensageria MeLi</v>
          </cell>
          <cell r="I62810" t="str">
            <v>olistph</v>
          </cell>
          <cell r="J62810">
            <v>45624.681006944447</v>
          </cell>
          <cell r="K62810" t="str">
            <v>Nota Fiscal</v>
          </cell>
          <cell r="L62810" t="str">
            <v>Estou com um problema na minha Nota Fiscal</v>
          </cell>
          <cell r="M62810" t="str">
            <v>Preciso de uma alteração na minha NF</v>
          </cell>
          <cell r="N62810" t="str">
            <v>Interação com o buyer</v>
          </cell>
        </row>
        <row r="62811">
          <cell r="A62811">
            <v>506646</v>
          </cell>
          <cell r="B62811">
            <v>45624.807662037027</v>
          </cell>
          <cell r="C62811">
            <v>45624.70753472222</v>
          </cell>
          <cell r="D62811" t="str">
            <v>gabriel santos</v>
          </cell>
          <cell r="E62811" t="str">
            <v>Mensageria MeLi</v>
          </cell>
          <cell r="F62811" t="str">
            <v>Mensageria MeLi</v>
          </cell>
          <cell r="G62811" t="str">
            <v>2000009811631536</v>
          </cell>
          <cell r="H62811" t="str">
            <v>Mensageria MeLi</v>
          </cell>
          <cell r="I62811" t="str">
            <v>olist</v>
          </cell>
          <cell r="J62811">
            <v>45624.682662037027</v>
          </cell>
          <cell r="K62811" t="str">
            <v>Entrega</v>
          </cell>
          <cell r="L62811" t="str">
            <v>A entrega aconteceu de forma incorreta</v>
          </cell>
          <cell r="M62811" t="str">
            <v>A entrega veio faltando item</v>
          </cell>
          <cell r="N62811" t="str">
            <v>Interação com o buyer</v>
          </cell>
        </row>
        <row r="62812">
          <cell r="A62812">
            <v>506647</v>
          </cell>
          <cell r="B62812">
            <v>45624.808206018519</v>
          </cell>
          <cell r="C62812">
            <v>45624.705972222233</v>
          </cell>
          <cell r="D62812" t="str">
            <v>daniel barbosa</v>
          </cell>
          <cell r="E62812" t="str">
            <v>Mensageria MeLi</v>
          </cell>
          <cell r="F62812" t="str">
            <v>Mensageria MeLi</v>
          </cell>
          <cell r="G62812" t="str">
            <v>2000009831030468</v>
          </cell>
          <cell r="H62812" t="str">
            <v>Mensageria MeLi</v>
          </cell>
          <cell r="I62812" t="str">
            <v>olisttop</v>
          </cell>
          <cell r="J62812">
            <v>45624.683206018519</v>
          </cell>
          <cell r="K62812" t="str">
            <v>Produto</v>
          </cell>
          <cell r="L62812" t="str">
            <v>Tive problema com produto/embalagem</v>
          </cell>
          <cell r="M62812" t="str">
            <v>Meu produto veio errado</v>
          </cell>
          <cell r="N62812" t="str">
            <v>Interação com o buyer</v>
          </cell>
        </row>
        <row r="62813">
          <cell r="A62813">
            <v>506648</v>
          </cell>
          <cell r="B62813">
            <v>45624.808483796303</v>
          </cell>
          <cell r="C62813">
            <v>45624.72420138889</v>
          </cell>
          <cell r="D62813" t="str">
            <v>gabriel santos</v>
          </cell>
          <cell r="E62813" t="str">
            <v>Mensageria MeLi</v>
          </cell>
          <cell r="F62813" t="str">
            <v>Mensageria MeLi</v>
          </cell>
          <cell r="G62813" t="str">
            <v>2000009767079384</v>
          </cell>
          <cell r="H62813" t="str">
            <v>Mensageria MeLi</v>
          </cell>
          <cell r="I62813" t="str">
            <v>olist</v>
          </cell>
          <cell r="J62813">
            <v>45624.683483796303</v>
          </cell>
          <cell r="K62813" t="str">
            <v>Compra</v>
          </cell>
          <cell r="L62813" t="str">
            <v>Já fiz a compra e me arrependi</v>
          </cell>
          <cell r="M62813" t="str">
            <v>Me arrependi da compra (motivo não informado)</v>
          </cell>
          <cell r="N62813" t="str">
            <v>Interação com o buyer</v>
          </cell>
        </row>
        <row r="62814">
          <cell r="A62814">
            <v>506649</v>
          </cell>
          <cell r="B62814">
            <v>45624.808796296304</v>
          </cell>
          <cell r="C62814">
            <v>45624.707499999997</v>
          </cell>
          <cell r="D62814" t="str">
            <v>daniel barbosa</v>
          </cell>
          <cell r="E62814" t="str">
            <v>Mensageria MeLi</v>
          </cell>
          <cell r="F62814" t="str">
            <v>Mensageria MeLi</v>
          </cell>
          <cell r="G62814" t="str">
            <v>2000009797601650</v>
          </cell>
          <cell r="H62814" t="str">
            <v>Mensageria MeLi</v>
          </cell>
          <cell r="I62814" t="str">
            <v>olisttop</v>
          </cell>
          <cell r="J62814">
            <v>45624.683796296304</v>
          </cell>
          <cell r="K62814" t="str">
            <v>Compra</v>
          </cell>
          <cell r="L62814" t="str">
            <v>Estou com uma dúvida em relação ao produto que comprei</v>
          </cell>
          <cell r="M62814" t="str">
            <v>Quais são as características do produto?</v>
          </cell>
          <cell r="N62814" t="str">
            <v>Interação com o buyer</v>
          </cell>
        </row>
        <row r="62815">
          <cell r="A62815">
            <v>506650</v>
          </cell>
          <cell r="B62815">
            <v>45624.808981481481</v>
          </cell>
          <cell r="C62815">
            <v>45624.726215277777</v>
          </cell>
          <cell r="D62815" t="str">
            <v>gabriel santos</v>
          </cell>
          <cell r="E62815" t="str">
            <v>Mensageria MeLi</v>
          </cell>
          <cell r="F62815" t="str">
            <v>Mensageria MeLi</v>
          </cell>
          <cell r="G62815" t="str">
            <v>2000009975280764</v>
          </cell>
          <cell r="H62815" t="str">
            <v>Mensageria MeLi</v>
          </cell>
          <cell r="I62815" t="str">
            <v>olist</v>
          </cell>
          <cell r="J62815">
            <v>45624.683981481481</v>
          </cell>
          <cell r="K62815" t="str">
            <v>Entrega</v>
          </cell>
          <cell r="L62815" t="str">
            <v>Quero falar sobre o meu endereço</v>
          </cell>
          <cell r="M62815" t="str">
            <v>Preciso trocar meu endereço de entrega</v>
          </cell>
          <cell r="N62815" t="str">
            <v>Interação com o buyer</v>
          </cell>
        </row>
        <row r="62816">
          <cell r="A62816">
            <v>506655</v>
          </cell>
          <cell r="B62816">
            <v>45624.810347222221</v>
          </cell>
          <cell r="C62816">
            <v>45624.716944444437</v>
          </cell>
          <cell r="D62816" t="str">
            <v>daniel barbosa</v>
          </cell>
          <cell r="E62816" t="str">
            <v>Mensageria MeLi</v>
          </cell>
          <cell r="F62816" t="str">
            <v>Mensageria MeLi</v>
          </cell>
          <cell r="G62816" t="str">
            <v>2000009839397478</v>
          </cell>
          <cell r="H62816" t="str">
            <v>Mensageria MeLi</v>
          </cell>
          <cell r="I62816" t="str">
            <v>olist</v>
          </cell>
          <cell r="J62816">
            <v>45624.685347222221</v>
          </cell>
          <cell r="K62816" t="str">
            <v>Produto</v>
          </cell>
          <cell r="L62816" t="str">
            <v>Tive problema com produto/embalagem</v>
          </cell>
          <cell r="M62816" t="str">
            <v>Acho que o produto não é verdadeiro</v>
          </cell>
          <cell r="N62816" t="str">
            <v>Interação com o buyer</v>
          </cell>
        </row>
        <row r="62817">
          <cell r="A62817">
            <v>506659</v>
          </cell>
          <cell r="B62817">
            <v>45624.812418981477</v>
          </cell>
          <cell r="C62817">
            <v>45624.727719907409</v>
          </cell>
          <cell r="D62817" t="str">
            <v>gabriel santos</v>
          </cell>
          <cell r="E62817" t="str">
            <v>Mensageria MeLi</v>
          </cell>
          <cell r="F62817" t="str">
            <v>Mensageria MeLi</v>
          </cell>
          <cell r="G62817" t="str">
            <v>2000009963649520</v>
          </cell>
          <cell r="H62817" t="str">
            <v>Mensageria MeLi</v>
          </cell>
          <cell r="I62817" t="str">
            <v>olist</v>
          </cell>
          <cell r="J62817">
            <v>45624.687418981477</v>
          </cell>
          <cell r="K62817" t="str">
            <v>Compra</v>
          </cell>
          <cell r="L62817" t="str">
            <v>Já fiz minha compra e tive um problema de pagamento</v>
          </cell>
          <cell r="M62817" t="str">
            <v>A compra foi cancelada sem autorização</v>
          </cell>
          <cell r="N62817" t="str">
            <v>Interação com o buyer</v>
          </cell>
        </row>
        <row r="62818">
          <cell r="A62818">
            <v>506660</v>
          </cell>
          <cell r="B62818">
            <v>45624.81349537037</v>
          </cell>
          <cell r="C62818">
            <v>45624.72216435185</v>
          </cell>
          <cell r="D62818" t="str">
            <v>daniel barbosa</v>
          </cell>
          <cell r="E62818" t="str">
            <v>Mensageria MeLi</v>
          </cell>
          <cell r="F62818" t="str">
            <v>Mensageria MeLi</v>
          </cell>
          <cell r="G62818" t="str">
            <v>2000009962811686</v>
          </cell>
          <cell r="H62818" t="str">
            <v>Mensageria MeLi</v>
          </cell>
          <cell r="I62818" t="str">
            <v>olist</v>
          </cell>
          <cell r="J62818">
            <v>45624.68849537037</v>
          </cell>
          <cell r="K62818" t="str">
            <v>Compra</v>
          </cell>
          <cell r="L62818" t="str">
            <v>Estou com uma dúvida em relação ao produto que comprei</v>
          </cell>
          <cell r="M62818" t="str">
            <v>Como funciona esse produto?</v>
          </cell>
          <cell r="N62818" t="str">
            <v>Interação com o buyer</v>
          </cell>
        </row>
        <row r="62819">
          <cell r="A62819">
            <v>506668</v>
          </cell>
          <cell r="B62819">
            <v>45624.819745370369</v>
          </cell>
          <cell r="C62819">
            <v>45624.72965277778</v>
          </cell>
          <cell r="D62819" t="str">
            <v>gabriel santos</v>
          </cell>
          <cell r="E62819" t="str">
            <v>Mensageria MeLi</v>
          </cell>
          <cell r="F62819" t="str">
            <v>Mensageria MeLi</v>
          </cell>
          <cell r="G62819" t="str">
            <v>2000009708236658</v>
          </cell>
          <cell r="H62819" t="str">
            <v>Mensageria MeLi</v>
          </cell>
          <cell r="I62819" t="str">
            <v>olist</v>
          </cell>
          <cell r="J62819">
            <v>45624.694745370369</v>
          </cell>
          <cell r="K62819" t="str">
            <v>Compra</v>
          </cell>
          <cell r="L62819" t="str">
            <v>Quero agradecer pela compra que eu fiz</v>
          </cell>
          <cell r="M62819" t="str">
            <v>Quero agradecer pela compra que eu fiz</v>
          </cell>
          <cell r="N62819" t="str">
            <v>Interação com o buyer</v>
          </cell>
        </row>
        <row r="62820">
          <cell r="A62820">
            <v>506669</v>
          </cell>
          <cell r="B62820">
            <v>45624.819872685177</v>
          </cell>
          <cell r="C62820">
            <v>45624.725219907406</v>
          </cell>
          <cell r="D62820" t="str">
            <v>daniel barbosa</v>
          </cell>
          <cell r="E62820" t="str">
            <v>Mensageria MeLi</v>
          </cell>
          <cell r="F62820" t="str">
            <v>Mensageria MeLi</v>
          </cell>
          <cell r="G62820" t="str">
            <v>2000009579489678</v>
          </cell>
          <cell r="H62820" t="str">
            <v>Mensageria MeLi</v>
          </cell>
          <cell r="I62820" t="str">
            <v>olisttop</v>
          </cell>
          <cell r="J62820">
            <v>45624.694872685177</v>
          </cell>
          <cell r="K62820" t="str">
            <v>Compra</v>
          </cell>
          <cell r="L62820" t="str">
            <v>Quero falar sobre reembolso</v>
          </cell>
          <cell r="M62820" t="str">
            <v>Meu reembolso não aconteceu</v>
          </cell>
          <cell r="N62820" t="str">
            <v>Interação com o buyer</v>
          </cell>
        </row>
        <row r="62821">
          <cell r="A62821">
            <v>506676</v>
          </cell>
          <cell r="B62821">
            <v>45624.822870370372</v>
          </cell>
          <cell r="C62821">
            <v>45624.731412037043</v>
          </cell>
          <cell r="D62821" t="str">
            <v>gabriel santos</v>
          </cell>
          <cell r="E62821" t="str">
            <v>Mensageria MeLi</v>
          </cell>
          <cell r="F62821" t="str">
            <v>Mensageria MeLi</v>
          </cell>
          <cell r="G62821" t="str">
            <v>2000006331802378</v>
          </cell>
          <cell r="H62821" t="str">
            <v>Mensageria MeLi</v>
          </cell>
          <cell r="I62821" t="str">
            <v>olisttop</v>
          </cell>
          <cell r="J62821">
            <v>45624.697870370372</v>
          </cell>
          <cell r="K62821" t="str">
            <v>Produto</v>
          </cell>
          <cell r="L62821" t="str">
            <v>Tive problema com produto/embalagem</v>
          </cell>
          <cell r="M62821" t="str">
            <v>Meu produto veio errado</v>
          </cell>
          <cell r="N62821" t="str">
            <v>Interação com o buyer</v>
          </cell>
        </row>
        <row r="62822">
          <cell r="A62822">
            <v>506679</v>
          </cell>
          <cell r="B62822">
            <v>45624.823171296302</v>
          </cell>
          <cell r="C62822">
            <v>45624.726851851847</v>
          </cell>
          <cell r="D62822" t="str">
            <v>daniel barbosa</v>
          </cell>
          <cell r="E62822" t="str">
            <v>Mensageria MeLi</v>
          </cell>
          <cell r="F62822" t="str">
            <v>Mensageria MeLi</v>
          </cell>
          <cell r="G62822" t="str">
            <v>2000009885290732</v>
          </cell>
          <cell r="H62822" t="str">
            <v>Mensageria MeLi</v>
          </cell>
          <cell r="I62822" t="str">
            <v>olist</v>
          </cell>
          <cell r="J62822">
            <v>45624.698171296302</v>
          </cell>
          <cell r="K62822" t="str">
            <v>Compra</v>
          </cell>
          <cell r="L62822" t="str">
            <v>Quero falar sobre reembolso</v>
          </cell>
          <cell r="M62822" t="str">
            <v>Meu reembolso não aconteceu</v>
          </cell>
          <cell r="N62822" t="str">
            <v>Interação com o buyer</v>
          </cell>
        </row>
        <row r="62823">
          <cell r="A62823">
            <v>506684</v>
          </cell>
          <cell r="B62823">
            <v>45624.826215277782</v>
          </cell>
          <cell r="C62823">
            <v>45624.732268518521</v>
          </cell>
          <cell r="D62823" t="str">
            <v>gabriel santos</v>
          </cell>
          <cell r="E62823" t="str">
            <v>Mensageria MeLi</v>
          </cell>
          <cell r="F62823" t="str">
            <v>Mensageria MeLi</v>
          </cell>
          <cell r="G62823" t="str">
            <v>2000009918199250</v>
          </cell>
          <cell r="H62823" t="str">
            <v>Mensageria MeLi</v>
          </cell>
          <cell r="I62823" t="str">
            <v>olist</v>
          </cell>
          <cell r="J62823">
            <v>45624.701215277782</v>
          </cell>
          <cell r="K62823" t="str">
            <v>Entrega</v>
          </cell>
          <cell r="L62823" t="str">
            <v>A entrega do meu produto não aconteceu</v>
          </cell>
          <cell r="M62823" t="str">
            <v>A transportadora não encontrou meu endereço</v>
          </cell>
          <cell r="N62823" t="str">
            <v>Interação com o buyer</v>
          </cell>
        </row>
        <row r="62824">
          <cell r="A62824">
            <v>506687</v>
          </cell>
          <cell r="B62824">
            <v>45624.827430555553</v>
          </cell>
          <cell r="C62824">
            <v>45624.728993055563</v>
          </cell>
          <cell r="D62824" t="str">
            <v>daniel barbosa</v>
          </cell>
          <cell r="E62824" t="str">
            <v>Mensageria MeLi</v>
          </cell>
          <cell r="F62824" t="str">
            <v>Mensageria MeLi</v>
          </cell>
          <cell r="G62824" t="str">
            <v>2000009978582850</v>
          </cell>
          <cell r="H62824" t="str">
            <v>Mensageria MeLi</v>
          </cell>
          <cell r="I62824" t="str">
            <v>olistph</v>
          </cell>
          <cell r="J62824">
            <v>45624.702430555553</v>
          </cell>
          <cell r="K62824" t="str">
            <v>Entrega</v>
          </cell>
          <cell r="L62824" t="str">
            <v>Quero saber sobre prazos de entrega</v>
          </cell>
          <cell r="M62824" t="str">
            <v>Estou com ansiedade pela minha compra</v>
          </cell>
          <cell r="N62824" t="str">
            <v>Interação com o buyer</v>
          </cell>
        </row>
        <row r="62825">
          <cell r="A62825">
            <v>506689</v>
          </cell>
          <cell r="B62825">
            <v>45624.828402777777</v>
          </cell>
          <cell r="C62825">
            <v>45624.730451388888</v>
          </cell>
          <cell r="D62825" t="str">
            <v>daniel barbosa</v>
          </cell>
          <cell r="E62825" t="str">
            <v>Mensageria MeLi</v>
          </cell>
          <cell r="F62825" t="str">
            <v>Mensageria MeLi</v>
          </cell>
          <cell r="G62825" t="str">
            <v>2000009833784246</v>
          </cell>
          <cell r="H62825" t="str">
            <v>Mensageria MeLi</v>
          </cell>
          <cell r="I62825" t="str">
            <v>olist</v>
          </cell>
          <cell r="J62825">
            <v>45624.703402777777</v>
          </cell>
          <cell r="K62825" t="str">
            <v>Entrega</v>
          </cell>
          <cell r="L62825" t="str">
            <v>Quero saber sobre prazos de entrega</v>
          </cell>
          <cell r="M62825" t="str">
            <v>Meu pedido está atrasado</v>
          </cell>
          <cell r="N62825" t="str">
            <v>Interação com o buyer</v>
          </cell>
        </row>
        <row r="62826">
          <cell r="A62826">
            <v>506692</v>
          </cell>
          <cell r="B62826">
            <v>45624.828414351847</v>
          </cell>
          <cell r="C62826">
            <v>45624.732094907413</v>
          </cell>
          <cell r="D62826" t="str">
            <v>daniel barbosa</v>
          </cell>
          <cell r="E62826" t="str">
            <v>Mensageria MeLi</v>
          </cell>
          <cell r="F62826" t="str">
            <v>Mensageria MeLi</v>
          </cell>
          <cell r="G62826" t="str">
            <v>2000009668769346</v>
          </cell>
          <cell r="H62826" t="str">
            <v>Mensageria MeLi</v>
          </cell>
          <cell r="I62826" t="str">
            <v>olisttop</v>
          </cell>
          <cell r="J62826">
            <v>45624.703414351847</v>
          </cell>
          <cell r="K62826" t="str">
            <v>Compra</v>
          </cell>
          <cell r="L62826" t="str">
            <v>Quero falar sobre reembolso</v>
          </cell>
          <cell r="M62826" t="str">
            <v>Meu reembolso não aconteceu</v>
          </cell>
          <cell r="N62826" t="str">
            <v>Interação com o buyer</v>
          </cell>
        </row>
        <row r="62827">
          <cell r="A62827">
            <v>506691</v>
          </cell>
          <cell r="B62827">
            <v>45624.828449074077</v>
          </cell>
          <cell r="C62827">
            <v>45624.734560185178</v>
          </cell>
          <cell r="D62827" t="str">
            <v>daniel barbosa</v>
          </cell>
          <cell r="E62827" t="str">
            <v>Mensageria MeLi</v>
          </cell>
          <cell r="F62827" t="str">
            <v>Mensageria MeLi</v>
          </cell>
          <cell r="G62827" t="str">
            <v>2000009708930982</v>
          </cell>
          <cell r="H62827" t="str">
            <v>Mensageria MeLi</v>
          </cell>
          <cell r="I62827" t="str">
            <v>olistme2</v>
          </cell>
          <cell r="J62827">
            <v>45624.703449074077</v>
          </cell>
          <cell r="K62827" t="str">
            <v>Entrega</v>
          </cell>
          <cell r="L62827" t="str">
            <v>A entrega aconteceu de forma incorreta</v>
          </cell>
          <cell r="M62827" t="str">
            <v>A entrega veio faltando item</v>
          </cell>
          <cell r="N62827" t="str">
            <v>Interação com o buyer</v>
          </cell>
        </row>
        <row r="62828">
          <cell r="A62828">
            <v>506697</v>
          </cell>
          <cell r="B62828">
            <v>45624.829155092593</v>
          </cell>
          <cell r="C62828">
            <v>45624.735601851848</v>
          </cell>
          <cell r="D62828" t="str">
            <v>gabriel santos</v>
          </cell>
          <cell r="E62828" t="str">
            <v>Mensageria MeLi</v>
          </cell>
          <cell r="F62828" t="str">
            <v>Mensageria MeLi</v>
          </cell>
          <cell r="G62828" t="str">
            <v>2000009396629370</v>
          </cell>
          <cell r="H62828" t="str">
            <v>Mensageria MeLi</v>
          </cell>
          <cell r="I62828" t="str">
            <v>olist</v>
          </cell>
          <cell r="J62828">
            <v>45624.704155092593</v>
          </cell>
          <cell r="K62828" t="str">
            <v>Produto</v>
          </cell>
          <cell r="L62828" t="str">
            <v>Tive problema com produto/embalagem</v>
          </cell>
          <cell r="M62828" t="str">
            <v>Meu produto não funciona ou com defeito</v>
          </cell>
          <cell r="N62828" t="str">
            <v>Interação com o buyer</v>
          </cell>
        </row>
        <row r="62829">
          <cell r="A62829">
            <v>506699</v>
          </cell>
          <cell r="B62829">
            <v>45624.829571759263</v>
          </cell>
          <cell r="C62829">
            <v>45624.736215277779</v>
          </cell>
          <cell r="D62829" t="str">
            <v>daniel barbosa</v>
          </cell>
          <cell r="E62829" t="str">
            <v>Mensageria MeLi</v>
          </cell>
          <cell r="F62829" t="str">
            <v>Mensageria MeLi</v>
          </cell>
          <cell r="G62829" t="str">
            <v>2000009787230778</v>
          </cell>
          <cell r="H62829" t="str">
            <v>Mensageria MeLi</v>
          </cell>
          <cell r="I62829" t="str">
            <v>olistme2</v>
          </cell>
          <cell r="J62829">
            <v>45624.704571759263</v>
          </cell>
          <cell r="K62829" t="str">
            <v>Compra</v>
          </cell>
          <cell r="L62829" t="str">
            <v>Já fiz a compra e me arrependi</v>
          </cell>
          <cell r="M62829" t="str">
            <v>Meu produto está certo, mas não gostei</v>
          </cell>
          <cell r="N62829" t="str">
            <v>Interação com o buyer</v>
          </cell>
        </row>
        <row r="62830">
          <cell r="A62830">
            <v>506700</v>
          </cell>
          <cell r="B62830">
            <v>45624.830682870372</v>
          </cell>
          <cell r="C62830">
            <v>45624.738900462973</v>
          </cell>
          <cell r="D62830" t="str">
            <v>gabriel santos</v>
          </cell>
          <cell r="E62830" t="str">
            <v>Mensageria MeLi</v>
          </cell>
          <cell r="F62830" t="str">
            <v>Mensageria MeLi</v>
          </cell>
          <cell r="G62830" t="str">
            <v>2000009967197070</v>
          </cell>
          <cell r="H62830" t="str">
            <v>Mensageria MeLi</v>
          </cell>
          <cell r="I62830" t="str">
            <v>olist</v>
          </cell>
          <cell r="J62830">
            <v>45624.705682870372</v>
          </cell>
          <cell r="K62830" t="str">
            <v>Nota Fiscal</v>
          </cell>
          <cell r="L62830" t="str">
            <v>Já fiz minha compra e quero falar sobre minha Nota Fiscal</v>
          </cell>
          <cell r="M62830" t="str">
            <v>Quero Nota Fiscal</v>
          </cell>
          <cell r="N62830" t="str">
            <v>Interação com o buyer</v>
          </cell>
        </row>
        <row r="62831">
          <cell r="A62831">
            <v>506701</v>
          </cell>
          <cell r="B62831">
            <v>45624.831099537027</v>
          </cell>
          <cell r="C62831">
            <v>45624.737638888888</v>
          </cell>
          <cell r="D62831" t="str">
            <v>daniel barbosa</v>
          </cell>
          <cell r="E62831" t="str">
            <v>Mensageria MeLi</v>
          </cell>
          <cell r="F62831" t="str">
            <v>Mensageria MeLi</v>
          </cell>
          <cell r="G62831" t="str">
            <v>2000009948523820</v>
          </cell>
          <cell r="H62831" t="str">
            <v>Mensageria MeLi</v>
          </cell>
          <cell r="I62831" t="str">
            <v>olisttop</v>
          </cell>
          <cell r="J62831">
            <v>45624.706099537027</v>
          </cell>
          <cell r="K62831" t="str">
            <v>Compra</v>
          </cell>
          <cell r="L62831" t="str">
            <v>Quero falar sobre reembolso</v>
          </cell>
          <cell r="M62831" t="str">
            <v>Meu reembolso não aconteceu</v>
          </cell>
          <cell r="N62831" t="str">
            <v>Interação com o buyer</v>
          </cell>
        </row>
        <row r="62832">
          <cell r="A62832">
            <v>506704</v>
          </cell>
          <cell r="B62832">
            <v>45624.83189814815</v>
          </cell>
          <cell r="C62832">
            <v>45624.739976851852</v>
          </cell>
          <cell r="D62832" t="str">
            <v>gabriel santos</v>
          </cell>
          <cell r="E62832" t="str">
            <v>Mensageria MeLi</v>
          </cell>
          <cell r="F62832" t="str">
            <v>Mensageria MeLi</v>
          </cell>
          <cell r="G62832" t="str">
            <v>2000009957249868</v>
          </cell>
          <cell r="H62832" t="str">
            <v>Mensageria MeLi</v>
          </cell>
          <cell r="I62832" t="str">
            <v>olist</v>
          </cell>
          <cell r="J62832">
            <v>45624.70689814815</v>
          </cell>
          <cell r="K62832" t="str">
            <v>Entrega</v>
          </cell>
          <cell r="L62832" t="str">
            <v>A entrega do meu produto não aconteceu</v>
          </cell>
          <cell r="M62832" t="str">
            <v>A transportadora não encontrou meu endereço</v>
          </cell>
          <cell r="N62832" t="str">
            <v>Interação com o buyer</v>
          </cell>
        </row>
        <row r="62833">
          <cell r="A62833">
            <v>506708</v>
          </cell>
          <cell r="B62833">
            <v>45624.832557870373</v>
          </cell>
          <cell r="C62833">
            <v>45624.740162037036</v>
          </cell>
          <cell r="D62833" t="str">
            <v>daniel barbosa</v>
          </cell>
          <cell r="E62833" t="str">
            <v>Mensageria MeLi</v>
          </cell>
          <cell r="F62833" t="str">
            <v>Mensageria MeLi</v>
          </cell>
          <cell r="G62833" t="str">
            <v>2000009881923978</v>
          </cell>
          <cell r="H62833" t="str">
            <v>Mensageria MeLi</v>
          </cell>
          <cell r="I62833" t="str">
            <v>olisttop</v>
          </cell>
          <cell r="J62833">
            <v>45624.707557870373</v>
          </cell>
          <cell r="K62833" t="str">
            <v>Entrega</v>
          </cell>
          <cell r="L62833" t="str">
            <v>A entrega do meu produto não aconteceu</v>
          </cell>
          <cell r="M62833" t="str">
            <v>Transportadora disse que entregou, mas eu não recebi</v>
          </cell>
          <cell r="N62833" t="str">
            <v>Interação com o buyer</v>
          </cell>
        </row>
        <row r="62834">
          <cell r="A62834">
            <v>506710</v>
          </cell>
          <cell r="B62834">
            <v>45624.832870370366</v>
          </cell>
          <cell r="C62834">
            <v>45624.7425</v>
          </cell>
          <cell r="D62834" t="str">
            <v>gabriel santos</v>
          </cell>
          <cell r="E62834" t="str">
            <v>Mensageria MeLi</v>
          </cell>
          <cell r="F62834" t="str">
            <v>Mensageria MeLi</v>
          </cell>
          <cell r="G62834" t="str">
            <v>2000009961031672</v>
          </cell>
          <cell r="H62834" t="str">
            <v>Mensageria MeLi</v>
          </cell>
          <cell r="I62834" t="str">
            <v>olist</v>
          </cell>
          <cell r="J62834">
            <v>45624.707870370366</v>
          </cell>
          <cell r="K62834" t="str">
            <v>Compra</v>
          </cell>
          <cell r="L62834" t="str">
            <v>Já fiz minha compra e tive um problema de pagamento</v>
          </cell>
          <cell r="M62834" t="str">
            <v>A compra foi cancelada sem autorização</v>
          </cell>
          <cell r="N62834" t="str">
            <v>Interação com o buyer</v>
          </cell>
        </row>
        <row r="62835">
          <cell r="A62835">
            <v>506712</v>
          </cell>
          <cell r="B62835">
            <v>45624.834097222221</v>
          </cell>
          <cell r="C62835">
            <v>45624.743379629632</v>
          </cell>
          <cell r="D62835" t="str">
            <v>daniel barbosa</v>
          </cell>
          <cell r="E62835" t="str">
            <v>Mensageria MeLi</v>
          </cell>
          <cell r="F62835" t="str">
            <v>Mensageria MeLi</v>
          </cell>
          <cell r="G62835" t="str">
            <v>2000009968810940</v>
          </cell>
          <cell r="H62835" t="str">
            <v>Mensageria MeLi</v>
          </cell>
          <cell r="I62835" t="str">
            <v>olistph</v>
          </cell>
          <cell r="J62835">
            <v>45624.709097222221</v>
          </cell>
          <cell r="K62835" t="str">
            <v>Produto</v>
          </cell>
          <cell r="L62835" t="str">
            <v>Tive problema com produto/embalagem</v>
          </cell>
          <cell r="M62835" t="str">
            <v>Meu produto veio errado</v>
          </cell>
          <cell r="N62835" t="str">
            <v>Interação com o buyer</v>
          </cell>
        </row>
        <row r="62836">
          <cell r="A62836">
            <v>506716</v>
          </cell>
          <cell r="B62836">
            <v>45624.834907407407</v>
          </cell>
          <cell r="C62836">
            <v>45624.74527777778</v>
          </cell>
          <cell r="D62836" t="str">
            <v>daniel barbosa</v>
          </cell>
          <cell r="E62836" t="str">
            <v>Mensageria MeLi</v>
          </cell>
          <cell r="F62836" t="str">
            <v>Mensageria MeLi</v>
          </cell>
          <cell r="G62836" t="str">
            <v>2000009793370142</v>
          </cell>
          <cell r="H62836" t="str">
            <v>Mensageria MeLi</v>
          </cell>
          <cell r="I62836" t="str">
            <v>olisttop</v>
          </cell>
          <cell r="J62836">
            <v>45624.709907407407</v>
          </cell>
          <cell r="K62836" t="str">
            <v>Compra</v>
          </cell>
          <cell r="L62836" t="str">
            <v>Já fiz a compra e me arrependi</v>
          </cell>
          <cell r="M62836" t="str">
            <v>Meu produto está certo, mas não gostei</v>
          </cell>
          <cell r="N62836" t="str">
            <v>Interação com o buyer</v>
          </cell>
        </row>
        <row r="62837">
          <cell r="A62837">
            <v>506718</v>
          </cell>
          <cell r="B62837">
            <v>45624.835335648153</v>
          </cell>
          <cell r="C62837">
            <v>45624.751168981478</v>
          </cell>
          <cell r="D62837" t="str">
            <v>daniel barbosa</v>
          </cell>
          <cell r="E62837" t="str">
            <v>Mensageria MeLi</v>
          </cell>
          <cell r="F62837" t="str">
            <v>Mensageria MeLi</v>
          </cell>
          <cell r="G62837" t="str">
            <v>2000009597678260</v>
          </cell>
          <cell r="H62837" t="str">
            <v>Mensageria MeLi</v>
          </cell>
          <cell r="I62837" t="str">
            <v>olist</v>
          </cell>
          <cell r="J62837">
            <v>45624.710335648153</v>
          </cell>
          <cell r="K62837" t="str">
            <v>Nota Fiscal</v>
          </cell>
          <cell r="L62837" t="str">
            <v>Estou com um problema na minha Nota Fiscal</v>
          </cell>
          <cell r="M62837" t="str">
            <v>Preciso de uma alteração na minha NF</v>
          </cell>
          <cell r="N62837" t="str">
            <v>Interação com o buyer</v>
          </cell>
        </row>
        <row r="62838">
          <cell r="A62838">
            <v>506721</v>
          </cell>
          <cell r="B62838">
            <v>45624.837731481479</v>
          </cell>
          <cell r="C62838">
            <v>45624.753564814811</v>
          </cell>
          <cell r="D62838" t="str">
            <v>daniel barbosa</v>
          </cell>
          <cell r="E62838" t="str">
            <v>Mensageria MeLi</v>
          </cell>
          <cell r="F62838" t="str">
            <v>Mensageria MeLi</v>
          </cell>
          <cell r="G62838" t="str">
            <v>2000009882551938</v>
          </cell>
          <cell r="H62838" t="str">
            <v>Mensageria MeLi</v>
          </cell>
          <cell r="I62838" t="str">
            <v>olist</v>
          </cell>
          <cell r="J62838">
            <v>45624.712731481479</v>
          </cell>
          <cell r="K62838" t="str">
            <v>Entrega</v>
          </cell>
          <cell r="L62838" t="str">
            <v>A entrega do meu produto não aconteceu</v>
          </cell>
          <cell r="M62838" t="str">
            <v>Transportadora disse que entregou, mas eu não recebi</v>
          </cell>
          <cell r="N62838" t="str">
            <v>Interação com o buyer</v>
          </cell>
        </row>
        <row r="62839">
          <cell r="A62839">
            <v>506722</v>
          </cell>
          <cell r="B62839">
            <v>45624.839224537027</v>
          </cell>
          <cell r="C62839">
            <v>45624.755428240736</v>
          </cell>
          <cell r="D62839" t="str">
            <v>daniel barbosa</v>
          </cell>
          <cell r="E62839" t="str">
            <v>Mensageria MeLi</v>
          </cell>
          <cell r="F62839" t="str">
            <v>Mensageria MeLi</v>
          </cell>
          <cell r="G62839" t="str">
            <v>2000009983336110</v>
          </cell>
          <cell r="H62839" t="str">
            <v>Mensageria MeLi</v>
          </cell>
          <cell r="I62839" t="str">
            <v>olistsp</v>
          </cell>
          <cell r="J62839">
            <v>45624.714224537027</v>
          </cell>
          <cell r="K62839" t="str">
            <v>Compra</v>
          </cell>
          <cell r="L62839" t="str">
            <v>Estou com uma dúvida em relação ao produto que comprei</v>
          </cell>
          <cell r="M62839" t="str">
            <v>Quero personalizar meu produto</v>
          </cell>
          <cell r="N62839" t="str">
            <v>Interação com o buyer</v>
          </cell>
        </row>
        <row r="62840">
          <cell r="A62840">
            <v>506724</v>
          </cell>
          <cell r="B62840">
            <v>45624.84101851852</v>
          </cell>
          <cell r="C62840">
            <v>45624.756516203714</v>
          </cell>
          <cell r="D62840" t="str">
            <v>daniel barbosa</v>
          </cell>
          <cell r="E62840" t="str">
            <v>Mensageria MeLi</v>
          </cell>
          <cell r="F62840" t="str">
            <v>Mensageria MeLi</v>
          </cell>
          <cell r="G62840" t="str">
            <v>2000009815402258</v>
          </cell>
          <cell r="H62840" t="str">
            <v>Mensageria MeLi</v>
          </cell>
          <cell r="I62840" t="str">
            <v>olisttop</v>
          </cell>
          <cell r="J62840">
            <v>45624.71601851852</v>
          </cell>
          <cell r="K62840" t="str">
            <v>Compra</v>
          </cell>
          <cell r="L62840" t="str">
            <v>Quero falar sobre reembolso</v>
          </cell>
          <cell r="M62840" t="str">
            <v>Meu reembolso não aconteceu</v>
          </cell>
          <cell r="N62840" t="str">
            <v>Interação com o buyer</v>
          </cell>
        </row>
        <row r="62841">
          <cell r="A62841">
            <v>506732</v>
          </cell>
          <cell r="B62841">
            <v>45624.846944444442</v>
          </cell>
          <cell r="C62841">
            <v>45624.758020833331</v>
          </cell>
          <cell r="D62841" t="str">
            <v>daniel barbosa</v>
          </cell>
          <cell r="E62841" t="str">
            <v>Mensageria MeLi</v>
          </cell>
          <cell r="F62841" t="str">
            <v>Mensageria MeLi</v>
          </cell>
          <cell r="G62841" t="str">
            <v>2000009599877632</v>
          </cell>
          <cell r="H62841" t="str">
            <v>Mensageria MeLi</v>
          </cell>
          <cell r="I62841" t="str">
            <v>olistph</v>
          </cell>
          <cell r="J62841">
            <v>45624.721944444442</v>
          </cell>
          <cell r="K62841" t="str">
            <v>Compra</v>
          </cell>
          <cell r="L62841" t="str">
            <v>Quero falar sobre reembolso</v>
          </cell>
          <cell r="M62841" t="str">
            <v>Meu reembolso não aconteceu</v>
          </cell>
          <cell r="N62841" t="str">
            <v>Interação com o buyer</v>
          </cell>
        </row>
        <row r="62842">
          <cell r="A62842">
            <v>506741</v>
          </cell>
          <cell r="B62842">
            <v>45624.852627314824</v>
          </cell>
          <cell r="C62842">
            <v>45624.734444444453</v>
          </cell>
          <cell r="D62842" t="str">
            <v>gabriel santos</v>
          </cell>
          <cell r="E62842" t="str">
            <v>Mensageria MeLi</v>
          </cell>
          <cell r="F62842" t="str">
            <v>Mensageria MeLi</v>
          </cell>
          <cell r="G62842" t="str">
            <v>2000009962811686</v>
          </cell>
          <cell r="H62842" t="str">
            <v>Mensageria MeLi</v>
          </cell>
          <cell r="I62842" t="str">
            <v>olist</v>
          </cell>
          <cell r="J62842">
            <v>45624.727627314824</v>
          </cell>
          <cell r="K62842" t="str">
            <v>Compra</v>
          </cell>
          <cell r="L62842" t="str">
            <v>Estou com uma dúvida em relação ao produto que comprei</v>
          </cell>
          <cell r="M62842" t="str">
            <v>Quais são as características do produto?</v>
          </cell>
          <cell r="N62842" t="str">
            <v>Interação com o buyer</v>
          </cell>
        </row>
        <row r="62843">
          <cell r="A62843">
            <v>506742</v>
          </cell>
          <cell r="B62843">
            <v>45624.852754629632</v>
          </cell>
          <cell r="C62843">
            <v>45624.744525462957</v>
          </cell>
          <cell r="D62843" t="str">
            <v>gabriel santos</v>
          </cell>
          <cell r="E62843" t="str">
            <v>Mensageria MeLi</v>
          </cell>
          <cell r="F62843" t="str">
            <v>Mensageria MeLi</v>
          </cell>
          <cell r="G62843" t="str">
            <v>2000009869044998</v>
          </cell>
          <cell r="H62843" t="str">
            <v>Mensageria MeLi</v>
          </cell>
          <cell r="I62843" t="str">
            <v>olist</v>
          </cell>
          <cell r="J62843">
            <v>45624.727754629632</v>
          </cell>
          <cell r="K62843" t="str">
            <v>Entrega</v>
          </cell>
          <cell r="L62843" t="str">
            <v>Quero saber sobre prazos de entrega</v>
          </cell>
          <cell r="M62843" t="str">
            <v>Meu pedido está atrasado</v>
          </cell>
          <cell r="N62843" t="str">
            <v>Interação com o buyer</v>
          </cell>
        </row>
        <row r="62844">
          <cell r="A62844">
            <v>506743</v>
          </cell>
          <cell r="B62844">
            <v>45624.85396990741</v>
          </cell>
          <cell r="C62844">
            <v>45624.746261574073</v>
          </cell>
          <cell r="D62844" t="str">
            <v>gabriel santos</v>
          </cell>
          <cell r="E62844" t="str">
            <v>Mensageria MeLi</v>
          </cell>
          <cell r="F62844" t="str">
            <v>Mensageria MeLi</v>
          </cell>
          <cell r="G62844" t="str">
            <v>2000009442738136</v>
          </cell>
          <cell r="H62844" t="str">
            <v>Mensageria MeLi</v>
          </cell>
          <cell r="I62844" t="str">
            <v>olist</v>
          </cell>
          <cell r="J62844">
            <v>45624.72896990741</v>
          </cell>
          <cell r="K62844" t="str">
            <v>Entrega</v>
          </cell>
          <cell r="L62844" t="str">
            <v>A entrega do meu produto não aconteceu</v>
          </cell>
          <cell r="M62844" t="str">
            <v>A transportadora não encontrou meu endereço</v>
          </cell>
          <cell r="N62844" t="str">
            <v>Interação com o buyer</v>
          </cell>
        </row>
        <row r="62845">
          <cell r="A62845">
            <v>506745</v>
          </cell>
          <cell r="B62845">
            <v>45624.854247685187</v>
          </cell>
          <cell r="C62845">
            <v>45624.74827546296</v>
          </cell>
          <cell r="D62845" t="str">
            <v>gabriel santos</v>
          </cell>
          <cell r="E62845" t="str">
            <v>Mensageria MeLi</v>
          </cell>
          <cell r="F62845" t="str">
            <v>Mensageria MeLi</v>
          </cell>
          <cell r="G62845" t="str">
            <v>2000009802315302</v>
          </cell>
          <cell r="H62845" t="str">
            <v>Mensageria MeLi</v>
          </cell>
          <cell r="I62845" t="str">
            <v>olisttop</v>
          </cell>
          <cell r="J62845">
            <v>45624.729247685187</v>
          </cell>
          <cell r="K62845" t="str">
            <v>Entrega</v>
          </cell>
          <cell r="L62845" t="str">
            <v>Quero saber sobre prazos de entrega</v>
          </cell>
          <cell r="M62845" t="str">
            <v>Meu pedido está atrasado</v>
          </cell>
          <cell r="N62845" t="str">
            <v>Interação com o buyer</v>
          </cell>
        </row>
        <row r="62846">
          <cell r="A62846">
            <v>506747</v>
          </cell>
          <cell r="B62846">
            <v>45624.85533564815</v>
          </cell>
          <cell r="C62846">
            <v>45624.749560185177</v>
          </cell>
          <cell r="D62846" t="str">
            <v>gabriel santos</v>
          </cell>
          <cell r="E62846" t="str">
            <v>Mensageria MeLi</v>
          </cell>
          <cell r="F62846" t="str">
            <v>Mensageria MeLi</v>
          </cell>
          <cell r="G62846" t="str">
            <v>2000009870583376</v>
          </cell>
          <cell r="H62846" t="str">
            <v>Mensageria MeLi</v>
          </cell>
          <cell r="I62846" t="str">
            <v>olistph</v>
          </cell>
          <cell r="J62846">
            <v>45624.73033564815</v>
          </cell>
          <cell r="K62846" t="str">
            <v>Compra</v>
          </cell>
          <cell r="L62846" t="str">
            <v>Já fiz a compra e me arrependi</v>
          </cell>
          <cell r="M62846" t="str">
            <v>Me arrependi da compra (motivo não informado)</v>
          </cell>
          <cell r="N62846" t="str">
            <v>Interação com o buyer</v>
          </cell>
        </row>
        <row r="62847">
          <cell r="A62847">
            <v>506754</v>
          </cell>
          <cell r="B62847">
            <v>45624.85701388889</v>
          </cell>
          <cell r="C62847">
            <v>45624.751180555562</v>
          </cell>
          <cell r="D62847" t="str">
            <v>gabriel santos</v>
          </cell>
          <cell r="E62847" t="str">
            <v>Mensageria MeLi</v>
          </cell>
          <cell r="F62847" t="str">
            <v>Mensageria MeLi</v>
          </cell>
          <cell r="G62847" t="str">
            <v>2000009885290732</v>
          </cell>
          <cell r="H62847" t="str">
            <v>Mensageria MeLi</v>
          </cell>
          <cell r="I62847" t="str">
            <v>olist</v>
          </cell>
          <cell r="J62847">
            <v>45624.73201388889</v>
          </cell>
          <cell r="K62847" t="str">
            <v>Compra</v>
          </cell>
          <cell r="L62847" t="str">
            <v>Já fiz a compra e me arrependi</v>
          </cell>
          <cell r="M62847" t="str">
            <v>Me arrependi da compra (motivo não informado)</v>
          </cell>
          <cell r="N62847" t="str">
            <v>Interação com o buyer</v>
          </cell>
        </row>
        <row r="62848">
          <cell r="A62848">
            <v>506762</v>
          </cell>
          <cell r="B62848">
            <v>45624.858553240738</v>
          </cell>
          <cell r="C62848">
            <v>45624.753217592603</v>
          </cell>
          <cell r="D62848" t="str">
            <v>gabriel santos</v>
          </cell>
          <cell r="E62848" t="str">
            <v>Mensageria MeLi</v>
          </cell>
          <cell r="F62848" t="str">
            <v>Mensageria MeLi</v>
          </cell>
          <cell r="G62848" t="str">
            <v>2000009579950540</v>
          </cell>
          <cell r="H62848" t="str">
            <v>Mensageria MeLi</v>
          </cell>
          <cell r="I62848" t="str">
            <v>olist</v>
          </cell>
          <cell r="J62848">
            <v>45624.733553240738</v>
          </cell>
          <cell r="K62848" t="str">
            <v>Produto</v>
          </cell>
          <cell r="L62848" t="str">
            <v>Tive problema com produto/embalagem</v>
          </cell>
          <cell r="M62848" t="str">
            <v>Meu produto veio errado</v>
          </cell>
          <cell r="N62848" t="str">
            <v>Interação com o buyer</v>
          </cell>
        </row>
        <row r="62849">
          <cell r="A62849">
            <v>506764</v>
          </cell>
          <cell r="B62849">
            <v>45624.859432870369</v>
          </cell>
          <cell r="C62849">
            <v>45624.754386574074</v>
          </cell>
          <cell r="D62849" t="str">
            <v>gabriel santos</v>
          </cell>
          <cell r="E62849" t="str">
            <v>Mensageria MeLi</v>
          </cell>
          <cell r="F62849" t="str">
            <v>Mensageria MeLi</v>
          </cell>
          <cell r="G62849" t="str">
            <v>2000009704889376</v>
          </cell>
          <cell r="H62849" t="str">
            <v>Mensageria MeLi</v>
          </cell>
          <cell r="I62849" t="str">
            <v>olisttop</v>
          </cell>
          <cell r="J62849">
            <v>45624.734432870369</v>
          </cell>
          <cell r="K62849" t="str">
            <v>Compra</v>
          </cell>
          <cell r="L62849" t="str">
            <v>Já fiz a compra e me arrependi</v>
          </cell>
          <cell r="M62849" t="str">
            <v>Me arrependi da compra (motivo não informado)</v>
          </cell>
          <cell r="N62849" t="str">
            <v>Interação com o buyer</v>
          </cell>
        </row>
        <row r="62850">
          <cell r="A62850">
            <v>506767</v>
          </cell>
          <cell r="B62850">
            <v>45624.860335648147</v>
          </cell>
          <cell r="C62850">
            <v>45624.759687500002</v>
          </cell>
          <cell r="D62850" t="str">
            <v>gabriel santos</v>
          </cell>
          <cell r="E62850" t="str">
            <v>Mensageria MeLi</v>
          </cell>
          <cell r="F62850" t="str">
            <v>Mensageria MeLi</v>
          </cell>
          <cell r="G62850" t="str">
            <v>2000009959213550</v>
          </cell>
          <cell r="H62850" t="str">
            <v>Mensageria MeLi</v>
          </cell>
          <cell r="I62850" t="str">
            <v>olistsp</v>
          </cell>
          <cell r="J62850">
            <v>45624.735335648147</v>
          </cell>
          <cell r="K62850" t="str">
            <v>Compra</v>
          </cell>
          <cell r="L62850" t="str">
            <v>Já fiz minha compra e tive um problema de pagamento</v>
          </cell>
          <cell r="M62850" t="str">
            <v>Recebi uma cobrança duplicada</v>
          </cell>
          <cell r="N62850" t="str">
            <v>Interação com o buyer</v>
          </cell>
        </row>
        <row r="62851">
          <cell r="A62851">
            <v>506768</v>
          </cell>
          <cell r="B62851">
            <v>45624.861076388886</v>
          </cell>
          <cell r="C62851">
            <v>45624.761053240742</v>
          </cell>
          <cell r="D62851" t="str">
            <v>gabriel santos</v>
          </cell>
          <cell r="E62851" t="str">
            <v>Mensageria MeLi</v>
          </cell>
          <cell r="F62851" t="str">
            <v>Mensageria MeLi</v>
          </cell>
          <cell r="G62851" t="str">
            <v>2000009806815222</v>
          </cell>
          <cell r="H62851" t="str">
            <v>Mensageria MeLi</v>
          </cell>
          <cell r="I62851" t="str">
            <v>olistph</v>
          </cell>
          <cell r="J62851">
            <v>45624.736076388886</v>
          </cell>
          <cell r="K62851" t="str">
            <v>Entrega</v>
          </cell>
          <cell r="L62851" t="str">
            <v>Quero falar sobre o meu endereço</v>
          </cell>
          <cell r="M62851" t="str">
            <v>Preciso trocar meu endereço de entrega</v>
          </cell>
          <cell r="N62851" t="str">
            <v>Interação com o buyer</v>
          </cell>
        </row>
        <row r="62852">
          <cell r="A62852">
            <v>506771</v>
          </cell>
          <cell r="B62852">
            <v>45624.861458333333</v>
          </cell>
          <cell r="C62852">
            <v>45624.764340277783</v>
          </cell>
          <cell r="D62852" t="str">
            <v>gabriel santos</v>
          </cell>
          <cell r="E62852" t="str">
            <v>Mensageria MeLi</v>
          </cell>
          <cell r="F62852" t="str">
            <v>Mensageria MeLi</v>
          </cell>
          <cell r="G62852" t="str">
            <v>2000009390810162</v>
          </cell>
          <cell r="H62852" t="str">
            <v>Mensageria MeLi</v>
          </cell>
          <cell r="I62852" t="str">
            <v>olistts</v>
          </cell>
          <cell r="J62852">
            <v>45624.736458333333</v>
          </cell>
          <cell r="K62852" t="str">
            <v>Entrega</v>
          </cell>
          <cell r="L62852" t="str">
            <v>A entrega aconteceu de forma incorreta</v>
          </cell>
          <cell r="M62852" t="str">
            <v>Produto veio quebrado/embalagem está avariada</v>
          </cell>
          <cell r="N62852" t="str">
            <v>Interação com o buyer</v>
          </cell>
        </row>
        <row r="62853">
          <cell r="A62853">
            <v>506772</v>
          </cell>
          <cell r="B62853">
            <v>45624.862349537027</v>
          </cell>
          <cell r="C62853">
            <v>45624.760960648149</v>
          </cell>
          <cell r="D62853" t="str">
            <v>daniel barbosa</v>
          </cell>
          <cell r="E62853" t="str">
            <v>Mensageria MeLi</v>
          </cell>
          <cell r="F62853" t="str">
            <v>Mensageria MeLi</v>
          </cell>
          <cell r="G62853" t="str">
            <v>2000009879637732</v>
          </cell>
          <cell r="H62853" t="str">
            <v>Mensageria MeLi</v>
          </cell>
          <cell r="I62853" t="str">
            <v>olistplatinum</v>
          </cell>
          <cell r="J62853">
            <v>45624.737349537027</v>
          </cell>
          <cell r="K62853" t="str">
            <v>Entrega</v>
          </cell>
          <cell r="L62853" t="str">
            <v>A entrega do meu produto não aconteceu</v>
          </cell>
          <cell r="M62853" t="str">
            <v>A transportadora não encontrou meu endereço</v>
          </cell>
          <cell r="N62853" t="str">
            <v>Interação com o buyer</v>
          </cell>
        </row>
        <row r="62854">
          <cell r="A62854">
            <v>506774</v>
          </cell>
          <cell r="B62854">
            <v>45624.862928240742</v>
          </cell>
          <cell r="C62854">
            <v>45624.766400462962</v>
          </cell>
          <cell r="D62854" t="str">
            <v>gabriel santos</v>
          </cell>
          <cell r="E62854" t="str">
            <v>Mensageria MeLi</v>
          </cell>
          <cell r="F62854" t="str">
            <v>Mensageria MeLi</v>
          </cell>
          <cell r="G62854" t="str">
            <v>2000009981294992</v>
          </cell>
          <cell r="H62854" t="str">
            <v>Mensageria MeLi</v>
          </cell>
          <cell r="I62854" t="str">
            <v>olisttop</v>
          </cell>
          <cell r="J62854">
            <v>45624.737928240742</v>
          </cell>
          <cell r="K62854" t="str">
            <v>Compra</v>
          </cell>
          <cell r="L62854" t="str">
            <v>Estou com uma dúvida em relação ao produto que comprei</v>
          </cell>
          <cell r="M62854" t="str">
            <v>Quais são as características do produto?</v>
          </cell>
          <cell r="N62854" t="str">
            <v>Interação com o buyer</v>
          </cell>
        </row>
        <row r="62855">
          <cell r="A62855">
            <v>506778</v>
          </cell>
          <cell r="B62855">
            <v>45624.86614583333</v>
          </cell>
          <cell r="C62855">
            <v>45624.769502314812</v>
          </cell>
          <cell r="D62855" t="str">
            <v>gabriel santos</v>
          </cell>
          <cell r="E62855" t="str">
            <v>Mensageria MeLi</v>
          </cell>
          <cell r="F62855" t="str">
            <v>Mensageria MeLi</v>
          </cell>
          <cell r="G62855" t="str">
            <v>2000009870530274</v>
          </cell>
          <cell r="H62855" t="str">
            <v>Mensageria MeLi</v>
          </cell>
          <cell r="I62855" t="str">
            <v>olistsp</v>
          </cell>
          <cell r="J62855">
            <v>45624.74114583333</v>
          </cell>
          <cell r="K62855" t="str">
            <v>Entrega</v>
          </cell>
          <cell r="L62855" t="str">
            <v>A entrega aconteceu de forma incorreta</v>
          </cell>
          <cell r="M62855" t="str">
            <v>Produto veio quebrado/embalagem está avariada</v>
          </cell>
          <cell r="N62855" t="str">
            <v>Interação com o buyer</v>
          </cell>
        </row>
        <row r="62856">
          <cell r="A62856">
            <v>506781</v>
          </cell>
          <cell r="B62856">
            <v>45624.867986111109</v>
          </cell>
          <cell r="C62856">
            <v>45624.764074074083</v>
          </cell>
          <cell r="D62856" t="str">
            <v>daniel barbosa</v>
          </cell>
          <cell r="E62856" t="str">
            <v>Mensageria MeLi</v>
          </cell>
          <cell r="F62856" t="str">
            <v>Mensageria MeLi</v>
          </cell>
          <cell r="G62856" t="str">
            <v>2000009787174624</v>
          </cell>
          <cell r="H62856" t="str">
            <v>Mensageria MeLi</v>
          </cell>
          <cell r="I62856" t="str">
            <v>olisttop</v>
          </cell>
          <cell r="J62856">
            <v>45624.742986111109</v>
          </cell>
          <cell r="K62856" t="str">
            <v>Entrega</v>
          </cell>
          <cell r="L62856" t="str">
            <v>A entrega aconteceu de forma incorreta</v>
          </cell>
          <cell r="M62856" t="str">
            <v>Produto veio quebrado/embalagem está avariada</v>
          </cell>
          <cell r="N62856" t="str">
            <v>Interação com o buyer</v>
          </cell>
        </row>
        <row r="62857">
          <cell r="A62857">
            <v>506782</v>
          </cell>
          <cell r="B62857">
            <v>45624.86824074074</v>
          </cell>
          <cell r="C62857">
            <v>45624.771932870368</v>
          </cell>
          <cell r="D62857" t="str">
            <v>gabriel santos</v>
          </cell>
          <cell r="E62857" t="str">
            <v>Mensageria MeLi</v>
          </cell>
          <cell r="F62857" t="str">
            <v>Mensageria MeLi</v>
          </cell>
          <cell r="G62857" t="str">
            <v>2000009365018166</v>
          </cell>
          <cell r="H62857" t="str">
            <v>Mensageria MeLi</v>
          </cell>
          <cell r="I62857" t="str">
            <v>olisttop</v>
          </cell>
          <cell r="J62857">
            <v>45624.74324074074</v>
          </cell>
          <cell r="K62857" t="str">
            <v>Produto</v>
          </cell>
          <cell r="L62857" t="str">
            <v>Tive problema com produto/embalagem</v>
          </cell>
          <cell r="M62857" t="str">
            <v>Meu produto não funciona ou com defeito</v>
          </cell>
          <cell r="N62857" t="str">
            <v>Interação com o buyer</v>
          </cell>
        </row>
        <row r="62858">
          <cell r="A62858">
            <v>506788</v>
          </cell>
          <cell r="B62858">
            <v>45624.869502314818</v>
          </cell>
          <cell r="C62858">
            <v>45624.770520833343</v>
          </cell>
          <cell r="D62858" t="str">
            <v>daniel barbosa</v>
          </cell>
          <cell r="E62858" t="str">
            <v>Mensageria MeLi</v>
          </cell>
          <cell r="F62858" t="str">
            <v>Mensageria MeLi</v>
          </cell>
          <cell r="G62858" t="str">
            <v>2000009944012090</v>
          </cell>
          <cell r="H62858" t="str">
            <v>Mensageria MeLi</v>
          </cell>
          <cell r="I62858" t="str">
            <v>olisttop</v>
          </cell>
          <cell r="J62858">
            <v>45624.744502314818</v>
          </cell>
          <cell r="K62858" t="str">
            <v>Compra</v>
          </cell>
          <cell r="L62858" t="str">
            <v>Estou com uma dúvida em relação ao produto que comprei</v>
          </cell>
          <cell r="M62858" t="str">
            <v>Como funciona esse produto?</v>
          </cell>
          <cell r="N62858" t="str">
            <v>Interação com o buyer</v>
          </cell>
        </row>
        <row r="62859">
          <cell r="A62859">
            <v>506792</v>
          </cell>
          <cell r="B62859">
            <v>45624.871412037042</v>
          </cell>
          <cell r="C62859">
            <v>45624.7809837963</v>
          </cell>
          <cell r="D62859" t="str">
            <v>gabriel santos</v>
          </cell>
          <cell r="E62859" t="str">
            <v>Mensageria MeLi</v>
          </cell>
          <cell r="F62859" t="str">
            <v>Mensageria MeLi</v>
          </cell>
          <cell r="G62859" t="str">
            <v>2000009685380046</v>
          </cell>
          <cell r="H62859" t="str">
            <v>Mensageria MeLi</v>
          </cell>
          <cell r="I62859" t="str">
            <v>olisttop</v>
          </cell>
          <cell r="J62859">
            <v>45624.746412037042</v>
          </cell>
          <cell r="K62859" t="str">
            <v>Entrega</v>
          </cell>
          <cell r="L62859" t="str">
            <v>A entrega aconteceu de forma incorreta</v>
          </cell>
          <cell r="M62859" t="str">
            <v>Produto veio quebrado/embalagem está avariada</v>
          </cell>
          <cell r="N62859" t="str">
            <v>Interação com o buyer</v>
          </cell>
        </row>
        <row r="62860">
          <cell r="A62860">
            <v>506794</v>
          </cell>
          <cell r="B62860">
            <v>45624.87195601852</v>
          </cell>
          <cell r="C62860">
            <v>45624.772604166668</v>
          </cell>
          <cell r="D62860" t="str">
            <v>daniel barbosa</v>
          </cell>
          <cell r="E62860" t="str">
            <v>Mensageria MeLi</v>
          </cell>
          <cell r="F62860" t="str">
            <v>Mensageria MeLi</v>
          </cell>
          <cell r="G62860" t="str">
            <v>2000009792456994</v>
          </cell>
          <cell r="H62860" t="str">
            <v>Mensageria MeLi</v>
          </cell>
          <cell r="I62860" t="str">
            <v>olistph</v>
          </cell>
          <cell r="J62860">
            <v>45624.74695601852</v>
          </cell>
          <cell r="K62860" t="str">
            <v>Compra</v>
          </cell>
          <cell r="L62860" t="str">
            <v>Quero falar sobre reembolso</v>
          </cell>
          <cell r="M62860" t="str">
            <v>Meu reembolso não aconteceu</v>
          </cell>
          <cell r="N62860" t="str">
            <v>Interação com o buyer</v>
          </cell>
        </row>
        <row r="62861">
          <cell r="A62861">
            <v>506795</v>
          </cell>
          <cell r="B62861">
            <v>45624.872349537043</v>
          </cell>
          <cell r="C62861">
            <v>45624.781851851847</v>
          </cell>
          <cell r="D62861" t="str">
            <v>gabriel santos</v>
          </cell>
          <cell r="E62861" t="str">
            <v>Mensageria MeLi</v>
          </cell>
          <cell r="F62861" t="str">
            <v>Mensageria MeLi</v>
          </cell>
          <cell r="G62861" t="str">
            <v>2000009796636818</v>
          </cell>
          <cell r="H62861" t="str">
            <v>Mensageria MeLi</v>
          </cell>
          <cell r="I62861" t="str">
            <v>olisttop</v>
          </cell>
          <cell r="J62861">
            <v>45624.747349537043</v>
          </cell>
          <cell r="K62861" t="str">
            <v>Entrega</v>
          </cell>
          <cell r="L62861" t="str">
            <v>A entrega aconteceu de forma incorreta</v>
          </cell>
          <cell r="M62861" t="str">
            <v>A entrega veio faltando item</v>
          </cell>
          <cell r="N62861" t="str">
            <v>Sem atuação no protocolo - Já tratado</v>
          </cell>
        </row>
        <row r="62862">
          <cell r="A62862">
            <v>506799</v>
          </cell>
          <cell r="B62862">
            <v>45624.874374999999</v>
          </cell>
          <cell r="C62862">
            <v>45624.774780092594</v>
          </cell>
          <cell r="D62862" t="str">
            <v>daniel barbosa</v>
          </cell>
          <cell r="E62862" t="str">
            <v>Mensageria MeLi</v>
          </cell>
          <cell r="F62862" t="str">
            <v>Mensageria MeLi</v>
          </cell>
          <cell r="G62862" t="str">
            <v>2000009973937518</v>
          </cell>
          <cell r="H62862" t="str">
            <v>Mensageria MeLi</v>
          </cell>
          <cell r="I62862" t="str">
            <v>olistme2</v>
          </cell>
          <cell r="J62862">
            <v>45624.749374999999</v>
          </cell>
          <cell r="K62862" t="str">
            <v>Compra</v>
          </cell>
          <cell r="L62862" t="str">
            <v>Quero falar sobre reembolso</v>
          </cell>
          <cell r="M62862" t="str">
            <v>Meu reembolso não aconteceu</v>
          </cell>
          <cell r="N62862" t="str">
            <v>Interação com o buyer</v>
          </cell>
        </row>
        <row r="62863">
          <cell r="A62863">
            <v>506800</v>
          </cell>
          <cell r="B62863">
            <v>45624.874988425923</v>
          </cell>
          <cell r="C62863">
            <v>45624.78465277778</v>
          </cell>
          <cell r="D62863" t="str">
            <v>gabriel santos</v>
          </cell>
          <cell r="E62863" t="str">
            <v>Mensageria MeLi</v>
          </cell>
          <cell r="F62863" t="str">
            <v>Mensageria MeLi</v>
          </cell>
          <cell r="G62863" t="str">
            <v>2000009905733226</v>
          </cell>
          <cell r="H62863" t="str">
            <v>Mensageria MeLi</v>
          </cell>
          <cell r="I62863" t="str">
            <v>olist</v>
          </cell>
          <cell r="J62863">
            <v>45624.749988425923</v>
          </cell>
          <cell r="K62863" t="str">
            <v>Entrega</v>
          </cell>
          <cell r="L62863" t="str">
            <v>A entrega do meu produto não aconteceu</v>
          </cell>
          <cell r="M62863" t="str">
            <v>Transportadora disse que entregou, mas eu não recebi</v>
          </cell>
          <cell r="N62863" t="str">
            <v>Interação com o buyer</v>
          </cell>
        </row>
        <row r="62864">
          <cell r="A62864">
            <v>506809</v>
          </cell>
          <cell r="B62864">
            <v>45624.879432870373</v>
          </cell>
          <cell r="C62864">
            <v>45624.778298611112</v>
          </cell>
          <cell r="D62864" t="str">
            <v>daniel barbosa</v>
          </cell>
          <cell r="E62864" t="str">
            <v>Mensageria MeLi</v>
          </cell>
          <cell r="F62864" t="str">
            <v>Mensageria MeLi</v>
          </cell>
          <cell r="G62864" t="str">
            <v>2000009870583376</v>
          </cell>
          <cell r="H62864" t="str">
            <v>Mensageria MeLi</v>
          </cell>
          <cell r="I62864" t="str">
            <v>olistph</v>
          </cell>
          <cell r="J62864">
            <v>45624.754432870373</v>
          </cell>
          <cell r="K62864" t="str">
            <v>Compra</v>
          </cell>
          <cell r="L62864" t="str">
            <v>Quero falar sobre reembolso</v>
          </cell>
          <cell r="M62864" t="str">
            <v>Meu reembolso não aconteceu</v>
          </cell>
          <cell r="N62864" t="str">
            <v>Interação com o buyer</v>
          </cell>
        </row>
        <row r="62865">
          <cell r="A62865">
            <v>506811</v>
          </cell>
          <cell r="B62865">
            <v>45624.880196759259</v>
          </cell>
          <cell r="C62865">
            <v>45624.782627314817</v>
          </cell>
          <cell r="D62865" t="str">
            <v>daniel barbosa</v>
          </cell>
          <cell r="E62865" t="str">
            <v>Mensageria MeLi</v>
          </cell>
          <cell r="F62865" t="str">
            <v>Mensageria MeLi</v>
          </cell>
          <cell r="G62865" t="str">
            <v>2000009589157024</v>
          </cell>
          <cell r="H62865" t="str">
            <v>Mensageria MeLi</v>
          </cell>
          <cell r="I62865" t="str">
            <v>olisttop</v>
          </cell>
          <cell r="J62865">
            <v>45624.755196759259</v>
          </cell>
          <cell r="K62865" t="str">
            <v>Produto</v>
          </cell>
          <cell r="L62865" t="str">
            <v>Tive problema com produto/embalagem</v>
          </cell>
          <cell r="M62865" t="str">
            <v>Meu produto não funciona ou com defeito</v>
          </cell>
          <cell r="N62865" t="str">
            <v>Interação com o buyer</v>
          </cell>
        </row>
        <row r="62866">
          <cell r="A62866">
            <v>506812</v>
          </cell>
          <cell r="B62866">
            <v>45624.881238425929</v>
          </cell>
          <cell r="C62866">
            <v>45624.785138888888</v>
          </cell>
          <cell r="D62866" t="str">
            <v>daniel barbosa</v>
          </cell>
          <cell r="E62866" t="str">
            <v>Mensageria MeLi</v>
          </cell>
          <cell r="F62866" t="str">
            <v>Mensageria MeLi</v>
          </cell>
          <cell r="G62866" t="str">
            <v>2000009970144986</v>
          </cell>
          <cell r="H62866" t="str">
            <v>Mensageria MeLi</v>
          </cell>
          <cell r="I62866" t="str">
            <v>olist</v>
          </cell>
          <cell r="J62866">
            <v>45624.756238425929</v>
          </cell>
          <cell r="K62866" t="str">
            <v>Produto</v>
          </cell>
          <cell r="L62866" t="str">
            <v>Tive problema com produto/embalagem</v>
          </cell>
          <cell r="M62866" t="str">
            <v>Meu produto veio errado</v>
          </cell>
          <cell r="N62866" t="str">
            <v>Escalado N2 - Seller</v>
          </cell>
        </row>
        <row r="62867">
          <cell r="A62867">
            <v>506822</v>
          </cell>
          <cell r="B62867">
            <v>45624.887280092589</v>
          </cell>
          <cell r="C62867">
            <v>45624.802847222221</v>
          </cell>
          <cell r="D62867" t="str">
            <v>gabriel santos</v>
          </cell>
          <cell r="E62867" t="str">
            <v>Mensageria MeLi</v>
          </cell>
          <cell r="F62867" t="str">
            <v>Mensageria MeLi</v>
          </cell>
          <cell r="G62867" t="str">
            <v>2000009704889376</v>
          </cell>
          <cell r="H62867" t="str">
            <v>Mensageria MeLi</v>
          </cell>
          <cell r="I62867" t="str">
            <v>olisttop</v>
          </cell>
          <cell r="J62867">
            <v>45624.762280092589</v>
          </cell>
          <cell r="K62867" t="str">
            <v>Compra</v>
          </cell>
          <cell r="L62867" t="str">
            <v>Já fiz a compra e me arrependi</v>
          </cell>
          <cell r="M62867" t="str">
            <v>Me arrependi da compra (motivo não informado)</v>
          </cell>
          <cell r="N62867" t="str">
            <v>Interação com o buyer</v>
          </cell>
        </row>
        <row r="62868">
          <cell r="A62868">
            <v>506824</v>
          </cell>
          <cell r="B62868">
            <v>45624.88790509259</v>
          </cell>
          <cell r="C62868">
            <v>45624.804699074077</v>
          </cell>
          <cell r="D62868" t="str">
            <v>gabriel santos</v>
          </cell>
          <cell r="E62868" t="str">
            <v>Mensageria MeLi</v>
          </cell>
          <cell r="F62868" t="str">
            <v>Mensageria MeLi</v>
          </cell>
          <cell r="G62868" t="str">
            <v>2000009947054788</v>
          </cell>
          <cell r="H62868" t="str">
            <v>Mensageria MeLi</v>
          </cell>
          <cell r="I62868" t="str">
            <v>olistph</v>
          </cell>
          <cell r="J62868">
            <v>45624.76290509259</v>
          </cell>
          <cell r="K62868" t="str">
            <v>Entrega</v>
          </cell>
          <cell r="L62868" t="str">
            <v>Quero saber sobre prazos de entrega</v>
          </cell>
          <cell r="M62868" t="str">
            <v>Meu pedido está atrasado</v>
          </cell>
          <cell r="N62868" t="str">
            <v>Interação com o buyer</v>
          </cell>
        </row>
        <row r="62869">
          <cell r="A62869">
            <v>506827</v>
          </cell>
          <cell r="B62869">
            <v>45624.88826388889</v>
          </cell>
          <cell r="C62869">
            <v>45624.810925925929</v>
          </cell>
          <cell r="D62869" t="str">
            <v>daniel barbosa</v>
          </cell>
          <cell r="E62869" t="str">
            <v>Mensageria MeLi</v>
          </cell>
          <cell r="F62869" t="str">
            <v>Mensageria MeLi</v>
          </cell>
          <cell r="G62869" t="str">
            <v>2000009662480136</v>
          </cell>
          <cell r="H62869" t="str">
            <v>Mensageria MeLi</v>
          </cell>
          <cell r="I62869" t="str">
            <v>olist</v>
          </cell>
          <cell r="J62869">
            <v>45624.76326388889</v>
          </cell>
          <cell r="K62869" t="str">
            <v>Entrega</v>
          </cell>
          <cell r="L62869" t="str">
            <v>Quero saber sobre prazos de entrega</v>
          </cell>
          <cell r="M62869" t="str">
            <v>Meu pedido está atrasado</v>
          </cell>
          <cell r="N62869" t="str">
            <v>Interação com o buyer</v>
          </cell>
        </row>
        <row r="62870">
          <cell r="A62870">
            <v>506829</v>
          </cell>
          <cell r="B62870">
            <v>45624.890266203707</v>
          </cell>
          <cell r="C62870">
            <v>45624.807546296302</v>
          </cell>
          <cell r="D62870" t="str">
            <v>gabriel santos</v>
          </cell>
          <cell r="E62870" t="str">
            <v>Mensageria MeLi</v>
          </cell>
          <cell r="F62870" t="str">
            <v>Mensageria MeLi</v>
          </cell>
          <cell r="G62870" t="str">
            <v>2000009396629370</v>
          </cell>
          <cell r="H62870" t="str">
            <v>Mensageria MeLi</v>
          </cell>
          <cell r="I62870" t="str">
            <v>olist</v>
          </cell>
          <cell r="J62870">
            <v>45624.765266203707</v>
          </cell>
          <cell r="K62870" t="str">
            <v>Produto</v>
          </cell>
          <cell r="L62870" t="str">
            <v>Tive problema com produto/embalagem</v>
          </cell>
          <cell r="M62870" t="str">
            <v>Meu produto não funciona ou com defeito</v>
          </cell>
          <cell r="N62870" t="str">
            <v>Interação com o buyer</v>
          </cell>
        </row>
        <row r="62871">
          <cell r="A62871">
            <v>506830</v>
          </cell>
          <cell r="B62871">
            <v>45624.890289351853</v>
          </cell>
          <cell r="C62871">
            <v>45624.815300925933</v>
          </cell>
          <cell r="D62871" t="str">
            <v>daniel barbosa</v>
          </cell>
          <cell r="E62871" t="str">
            <v>Mensageria MeLi</v>
          </cell>
          <cell r="F62871" t="str">
            <v>Mensageria MeLi</v>
          </cell>
          <cell r="G62871" t="str">
            <v>2000009442738136</v>
          </cell>
          <cell r="H62871" t="str">
            <v>Mensageria MeLi</v>
          </cell>
          <cell r="I62871" t="str">
            <v>olist</v>
          </cell>
          <cell r="J62871">
            <v>45624.765289351853</v>
          </cell>
          <cell r="K62871" t="str">
            <v>Entrega</v>
          </cell>
          <cell r="L62871" t="str">
            <v>Quero saber sobre prazos de entrega</v>
          </cell>
          <cell r="M62871" t="str">
            <v>Meu pedido está atrasado</v>
          </cell>
          <cell r="N62871" t="str">
            <v>Interação com o buyer</v>
          </cell>
        </row>
        <row r="62872">
          <cell r="A62872">
            <v>506831</v>
          </cell>
          <cell r="B62872">
            <v>45624.8903125</v>
          </cell>
          <cell r="C62872">
            <v>45624.80909722222</v>
          </cell>
          <cell r="D62872" t="str">
            <v>gabriel santos</v>
          </cell>
          <cell r="E62872" t="str">
            <v>Mensageria MeLi</v>
          </cell>
          <cell r="F62872" t="str">
            <v>Mensageria MeLi</v>
          </cell>
          <cell r="G62872" t="str">
            <v>2000009885290732</v>
          </cell>
          <cell r="H62872" t="str">
            <v>Mensageria MeLi</v>
          </cell>
          <cell r="I62872" t="str">
            <v>olist</v>
          </cell>
          <cell r="J62872">
            <v>45624.7653125</v>
          </cell>
          <cell r="K62872" t="str">
            <v>Compra</v>
          </cell>
          <cell r="L62872" t="str">
            <v>Já fiz a compra e me arrependi</v>
          </cell>
          <cell r="M62872" t="str">
            <v>Me arrependi da compra (motivo não informado)</v>
          </cell>
          <cell r="N62872" t="str">
            <v>Interação com o buyer</v>
          </cell>
        </row>
        <row r="62873">
          <cell r="A62873">
            <v>506834</v>
          </cell>
          <cell r="B62873">
            <v>45624.892870370371</v>
          </cell>
          <cell r="C62873">
            <v>45624.817164351851</v>
          </cell>
          <cell r="D62873" t="str">
            <v>daniel barbosa</v>
          </cell>
          <cell r="E62873" t="str">
            <v>Mensageria MeLi</v>
          </cell>
          <cell r="F62873" t="str">
            <v>Mensageria MeLi</v>
          </cell>
          <cell r="G62873" t="str">
            <v>2000009705097800</v>
          </cell>
          <cell r="H62873" t="str">
            <v>Mensageria MeLi</v>
          </cell>
          <cell r="I62873" t="str">
            <v>olist</v>
          </cell>
          <cell r="J62873">
            <v>45624.767870370371</v>
          </cell>
          <cell r="K62873" t="str">
            <v>Produto</v>
          </cell>
          <cell r="L62873" t="str">
            <v>Tive problema com produto/embalagem</v>
          </cell>
          <cell r="M62873" t="str">
            <v>Meu produto não funciona ou com defeito</v>
          </cell>
          <cell r="N62873" t="str">
            <v>Interação com o buyer</v>
          </cell>
        </row>
        <row r="62874">
          <cell r="A62874">
            <v>506840</v>
          </cell>
          <cell r="B62874">
            <v>45624.896157407413</v>
          </cell>
          <cell r="C62874">
            <v>45624.819687499999</v>
          </cell>
          <cell r="D62874" t="str">
            <v>gabriel santos</v>
          </cell>
          <cell r="E62874" t="str">
            <v>Mensageria MeLi</v>
          </cell>
          <cell r="F62874" t="str">
            <v>Mensageria MeLi</v>
          </cell>
          <cell r="G62874" t="str">
            <v>2000009803335298</v>
          </cell>
          <cell r="H62874" t="str">
            <v>Mensageria MeLi</v>
          </cell>
          <cell r="I62874" t="str">
            <v>olistsp</v>
          </cell>
          <cell r="J62874">
            <v>45624.771157407413</v>
          </cell>
          <cell r="K62874" t="str">
            <v>Entrega</v>
          </cell>
          <cell r="L62874" t="str">
            <v>A entrega aconteceu de forma incorreta</v>
          </cell>
          <cell r="M62874" t="str">
            <v>Produto veio quebrado/embalagem está avariada</v>
          </cell>
          <cell r="N62874" t="str">
            <v>Interação com o buyer</v>
          </cell>
        </row>
        <row r="62875">
          <cell r="A62875">
            <v>506839</v>
          </cell>
          <cell r="B62875">
            <v>45624.896180555559</v>
          </cell>
          <cell r="C62875">
            <v>45624.818182870367</v>
          </cell>
          <cell r="D62875" t="str">
            <v>daniel barbosa</v>
          </cell>
          <cell r="E62875" t="str">
            <v>Mensageria MeLi</v>
          </cell>
          <cell r="F62875" t="str">
            <v>Mensageria MeLi</v>
          </cell>
          <cell r="G62875" t="str">
            <v>2000009879637732</v>
          </cell>
          <cell r="H62875" t="str">
            <v>Mensageria MeLi</v>
          </cell>
          <cell r="I62875" t="str">
            <v>olistplatinum</v>
          </cell>
          <cell r="J62875">
            <v>45624.771180555559</v>
          </cell>
          <cell r="K62875" t="str">
            <v>Entrega</v>
          </cell>
          <cell r="L62875" t="str">
            <v>A entrega do meu produto não aconteceu</v>
          </cell>
          <cell r="M62875" t="str">
            <v>Não estava em casa / cliente ausente</v>
          </cell>
          <cell r="N62875" t="str">
            <v>Interação com o buyer</v>
          </cell>
        </row>
        <row r="62876">
          <cell r="A62876">
            <v>506843</v>
          </cell>
          <cell r="B62876">
            <v>45624.896909722222</v>
          </cell>
          <cell r="C62876">
            <v>45624.822245370371</v>
          </cell>
          <cell r="D62876" t="str">
            <v>gabriel santos</v>
          </cell>
          <cell r="E62876" t="str">
            <v>Mensageria MeLi</v>
          </cell>
          <cell r="F62876" t="str">
            <v>Mensageria MeLi</v>
          </cell>
          <cell r="G62876" t="str">
            <v>2000009681253254</v>
          </cell>
          <cell r="H62876" t="str">
            <v>Mensageria MeLi</v>
          </cell>
          <cell r="I62876" t="str">
            <v>olist</v>
          </cell>
          <cell r="J62876">
            <v>45624.771909722222</v>
          </cell>
          <cell r="K62876" t="str">
            <v>Produto</v>
          </cell>
          <cell r="L62876" t="str">
            <v>Tive problema com produto/embalagem</v>
          </cell>
          <cell r="M62876" t="str">
            <v>Meu produto não funciona ou com defeito</v>
          </cell>
          <cell r="N62876" t="str">
            <v>Interação com o buyer</v>
          </cell>
        </row>
        <row r="62877">
          <cell r="A62877">
            <v>506844</v>
          </cell>
          <cell r="B62877">
            <v>45624.897210648152</v>
          </cell>
          <cell r="C62877">
            <v>45624.819224537037</v>
          </cell>
          <cell r="D62877" t="str">
            <v>daniel barbosa</v>
          </cell>
          <cell r="E62877" t="str">
            <v>Mensageria MeLi</v>
          </cell>
          <cell r="F62877" t="str">
            <v>Mensageria MeLi</v>
          </cell>
          <cell r="G62877" t="str">
            <v>2000009815402258</v>
          </cell>
          <cell r="H62877" t="str">
            <v>Mensageria MeLi</v>
          </cell>
          <cell r="I62877" t="str">
            <v>olisttop</v>
          </cell>
          <cell r="J62877">
            <v>45624.772210648152</v>
          </cell>
          <cell r="K62877" t="str">
            <v>Compra</v>
          </cell>
          <cell r="L62877" t="str">
            <v>Quero falar sobre reembolso</v>
          </cell>
          <cell r="M62877" t="str">
            <v>Meu reembolso não aconteceu</v>
          </cell>
          <cell r="N62877" t="str">
            <v>Sem atuação no protocolo - Já tratado</v>
          </cell>
        </row>
        <row r="62878">
          <cell r="A62878">
            <v>506853</v>
          </cell>
          <cell r="B62878">
            <v>45624.899942129632</v>
          </cell>
          <cell r="C62878">
            <v>45624.824317129627</v>
          </cell>
          <cell r="D62878" t="str">
            <v>gabriel santos</v>
          </cell>
          <cell r="E62878" t="str">
            <v>Mensageria MeLi</v>
          </cell>
          <cell r="F62878" t="str">
            <v>Mensageria MeLi</v>
          </cell>
          <cell r="G62878" t="str">
            <v>2000009789925832</v>
          </cell>
          <cell r="H62878" t="str">
            <v>Mensageria MeLi</v>
          </cell>
          <cell r="I62878" t="str">
            <v>olistmercadolivre2xexpresso</v>
          </cell>
          <cell r="J62878">
            <v>45624.774942129632</v>
          </cell>
          <cell r="K62878" t="str">
            <v>Compra</v>
          </cell>
          <cell r="L62878" t="str">
            <v>Estou com uma dúvida em relação ao produto que comprei</v>
          </cell>
          <cell r="M62878" t="str">
            <v>Quais são as características do produto?</v>
          </cell>
          <cell r="N62878" t="str">
            <v>Interação com o buyer</v>
          </cell>
        </row>
        <row r="62879">
          <cell r="A62879">
            <v>506855</v>
          </cell>
          <cell r="B62879">
            <v>45624.900185185194</v>
          </cell>
          <cell r="C62879">
            <v>45624.822152777779</v>
          </cell>
          <cell r="D62879" t="str">
            <v>daniel barbosa</v>
          </cell>
          <cell r="E62879" t="str">
            <v>Mensageria MeLi</v>
          </cell>
          <cell r="F62879" t="str">
            <v>Mensageria MeLi</v>
          </cell>
          <cell r="G62879" t="str">
            <v>2000009793370142</v>
          </cell>
          <cell r="H62879" t="str">
            <v>Mensageria MeLi</v>
          </cell>
          <cell r="I62879" t="str">
            <v>olisttop</v>
          </cell>
          <cell r="J62879">
            <v>45624.775185185194</v>
          </cell>
          <cell r="K62879" t="str">
            <v>Compra</v>
          </cell>
          <cell r="L62879" t="str">
            <v>Quero falar sobre reembolso</v>
          </cell>
          <cell r="M62879" t="str">
            <v>Meu reembolso não aconteceu</v>
          </cell>
          <cell r="N62879" t="str">
            <v>Interação com o buyer</v>
          </cell>
        </row>
        <row r="62880">
          <cell r="A62880">
            <v>506857</v>
          </cell>
          <cell r="B62880">
            <v>45624.901597222219</v>
          </cell>
          <cell r="C62880">
            <v>45624.825555555559</v>
          </cell>
          <cell r="D62880" t="str">
            <v>gabriel santos</v>
          </cell>
          <cell r="E62880" t="str">
            <v>Mensageria MeLi</v>
          </cell>
          <cell r="F62880" t="str">
            <v>Mensageria MeLi</v>
          </cell>
          <cell r="G62880" t="str">
            <v>2000009597678260</v>
          </cell>
          <cell r="H62880" t="str">
            <v>Mensageria MeLi</v>
          </cell>
          <cell r="I62880" t="str">
            <v>olist</v>
          </cell>
          <cell r="J62880">
            <v>45624.776597222219</v>
          </cell>
          <cell r="K62880" t="str">
            <v>Entrega</v>
          </cell>
          <cell r="L62880" t="str">
            <v>A entrega aconteceu de forma incorreta</v>
          </cell>
          <cell r="M62880" t="str">
            <v>A entrega veio faltando item</v>
          </cell>
          <cell r="N62880" t="str">
            <v>Interação com o buyer</v>
          </cell>
        </row>
        <row r="62881">
          <cell r="A62881">
            <v>506859</v>
          </cell>
          <cell r="B62881">
            <v>45624.902557870373</v>
          </cell>
          <cell r="C62881">
            <v>45624.82916666667</v>
          </cell>
          <cell r="D62881" t="str">
            <v>daniel barbosa</v>
          </cell>
          <cell r="E62881" t="str">
            <v>Mensageria MeLi</v>
          </cell>
          <cell r="F62881" t="str">
            <v>Mensageria MeLi</v>
          </cell>
          <cell r="G62881" t="str">
            <v>2000009806815222</v>
          </cell>
          <cell r="H62881" t="str">
            <v>Mensageria MeLi</v>
          </cell>
          <cell r="I62881" t="str">
            <v>olistph</v>
          </cell>
          <cell r="J62881">
            <v>45624.777557870373</v>
          </cell>
          <cell r="K62881" t="str">
            <v>Entrega</v>
          </cell>
          <cell r="L62881" t="str">
            <v>A entrega do meu produto não aconteceu</v>
          </cell>
          <cell r="M62881" t="str">
            <v>Meu produto está preso na Receita Federal</v>
          </cell>
          <cell r="N62881" t="str">
            <v>Interação com o buyer</v>
          </cell>
        </row>
        <row r="62882">
          <cell r="A62882">
            <v>506860</v>
          </cell>
          <cell r="B62882">
            <v>45624.903113425928</v>
          </cell>
          <cell r="C62882">
            <v>45624.826643518521</v>
          </cell>
          <cell r="D62882" t="str">
            <v>gabriel santos</v>
          </cell>
          <cell r="E62882" t="str">
            <v>Mensageria MeLi</v>
          </cell>
          <cell r="F62882" t="str">
            <v>Mensageria MeLi</v>
          </cell>
          <cell r="G62882" t="str">
            <v>2000009668769346</v>
          </cell>
          <cell r="H62882" t="str">
            <v>Mensageria MeLi</v>
          </cell>
          <cell r="I62882" t="str">
            <v>olisttop</v>
          </cell>
          <cell r="J62882">
            <v>45624.778113425928</v>
          </cell>
          <cell r="K62882" t="str">
            <v>Compra</v>
          </cell>
          <cell r="L62882" t="str">
            <v>Já fiz a compra e me arrependi</v>
          </cell>
          <cell r="M62882" t="str">
            <v>Me arrependi da compra (motivo não informado)</v>
          </cell>
          <cell r="N62882" t="str">
            <v>Interação com o buyer</v>
          </cell>
        </row>
        <row r="62883">
          <cell r="A62883">
            <v>506862</v>
          </cell>
          <cell r="B62883">
            <v>45624.903124999997</v>
          </cell>
          <cell r="C62883">
            <v>45624.833009259259</v>
          </cell>
          <cell r="D62883" t="str">
            <v>daniel barbosa</v>
          </cell>
          <cell r="E62883" t="str">
            <v>Mensageria MeLi</v>
          </cell>
          <cell r="F62883" t="str">
            <v>Mensageria MeLi</v>
          </cell>
          <cell r="G62883" t="str">
            <v>2000009738507004</v>
          </cell>
          <cell r="H62883" t="str">
            <v>Mensageria MeLi</v>
          </cell>
          <cell r="I62883" t="str">
            <v>olisttop</v>
          </cell>
          <cell r="J62883">
            <v>45624.778124999997</v>
          </cell>
          <cell r="K62883" t="str">
            <v>Entrega</v>
          </cell>
          <cell r="L62883" t="str">
            <v>Quero saber sobre prazos de entrega</v>
          </cell>
          <cell r="M62883" t="str">
            <v>Meu pedido está atrasado</v>
          </cell>
          <cell r="N62883" t="str">
            <v>Interação com o buyer</v>
          </cell>
        </row>
        <row r="62884">
          <cell r="A62884">
            <v>506861</v>
          </cell>
          <cell r="B62884">
            <v>45624.903148148151</v>
          </cell>
          <cell r="C62884">
            <v>45624.828206018523</v>
          </cell>
          <cell r="D62884" t="str">
            <v>gabriel santos</v>
          </cell>
          <cell r="E62884" t="str">
            <v>Mensageria MeLi</v>
          </cell>
          <cell r="F62884" t="str">
            <v>Mensageria MeLi</v>
          </cell>
          <cell r="G62884" t="str">
            <v>2000009868971714</v>
          </cell>
          <cell r="H62884" t="str">
            <v>Mensageria MeLi</v>
          </cell>
          <cell r="I62884" t="str">
            <v>olist</v>
          </cell>
          <cell r="J62884">
            <v>45624.778148148151</v>
          </cell>
          <cell r="K62884" t="str">
            <v>Entrega</v>
          </cell>
          <cell r="L62884" t="str">
            <v>A entrega aconteceu de forma incorreta</v>
          </cell>
          <cell r="M62884" t="str">
            <v>Produto veio quebrado/embalagem está avariada</v>
          </cell>
          <cell r="N62884" t="str">
            <v>Interação com o buyer</v>
          </cell>
        </row>
        <row r="62885">
          <cell r="A62885">
            <v>506872</v>
          </cell>
          <cell r="B62885">
            <v>45624.908425925933</v>
          </cell>
          <cell r="C62885">
            <v>45624.835127314807</v>
          </cell>
          <cell r="D62885" t="str">
            <v>daniel barbosa</v>
          </cell>
          <cell r="E62885" t="str">
            <v>Mensageria MeLi</v>
          </cell>
          <cell r="F62885" t="str">
            <v>Mensageria MeLi</v>
          </cell>
          <cell r="G62885" t="str">
            <v>2000009870583376</v>
          </cell>
          <cell r="H62885" t="str">
            <v>Mensageria MeLi</v>
          </cell>
          <cell r="I62885" t="str">
            <v>olistph</v>
          </cell>
          <cell r="J62885">
            <v>45624.783425925933</v>
          </cell>
          <cell r="K62885" t="str">
            <v>Compra</v>
          </cell>
          <cell r="L62885" t="str">
            <v>Quero falar sobre reembolso</v>
          </cell>
          <cell r="M62885" t="str">
            <v>Meu reembolso não aconteceu</v>
          </cell>
          <cell r="N62885" t="str">
            <v>Interação com o buyer</v>
          </cell>
        </row>
        <row r="62886">
          <cell r="A62886">
            <v>506873</v>
          </cell>
          <cell r="B62886">
            <v>45624.908726851849</v>
          </cell>
          <cell r="C62886">
            <v>45624.832997685182</v>
          </cell>
          <cell r="D62886" t="str">
            <v>isabelly pires</v>
          </cell>
          <cell r="E62886" t="str">
            <v>Mensageria MeLi</v>
          </cell>
          <cell r="F62886" t="str">
            <v>Mensageria MeLi</v>
          </cell>
          <cell r="G62886" t="str">
            <v>2000009659062236</v>
          </cell>
          <cell r="H62886" t="str">
            <v>Mensageria MeLi</v>
          </cell>
          <cell r="I62886" t="str">
            <v>olist</v>
          </cell>
          <cell r="J62886">
            <v>45624.783726851849</v>
          </cell>
          <cell r="K62886" t="str">
            <v>Compra</v>
          </cell>
          <cell r="L62886" t="str">
            <v>Já fiz a compra e me arrependi</v>
          </cell>
          <cell r="M62886" t="str">
            <v>Fiz a compra errada</v>
          </cell>
          <cell r="N62886" t="str">
            <v>Interação com o buyer</v>
          </cell>
        </row>
        <row r="62887">
          <cell r="A62887">
            <v>506875</v>
          </cell>
          <cell r="B62887">
            <v>45624.909594907411</v>
          </cell>
          <cell r="C62887">
            <v>45624.844444444447</v>
          </cell>
          <cell r="D62887" t="str">
            <v>daniel barbosa</v>
          </cell>
          <cell r="E62887" t="str">
            <v>Mensageria MeLi</v>
          </cell>
          <cell r="F62887" t="str">
            <v>Mensageria MeLi</v>
          </cell>
          <cell r="G62887" t="str">
            <v>2000009213829146</v>
          </cell>
          <cell r="H62887" t="str">
            <v>Mensageria MeLi</v>
          </cell>
          <cell r="I62887" t="str">
            <v>olist</v>
          </cell>
          <cell r="J62887">
            <v>45624.784594907411</v>
          </cell>
          <cell r="K62887" t="str">
            <v>Compra</v>
          </cell>
          <cell r="L62887" t="str">
            <v>Quero falar sobre reembolso</v>
          </cell>
          <cell r="M62887" t="str">
            <v>Meu reembolso não aconteceu</v>
          </cell>
          <cell r="N62887" t="str">
            <v>Interação com o buyer</v>
          </cell>
        </row>
        <row r="62888">
          <cell r="A62888">
            <v>506896</v>
          </cell>
          <cell r="B62888">
            <v>45625.334791666668</v>
          </cell>
          <cell r="C62888">
            <v>45624.835462962961</v>
          </cell>
          <cell r="D62888" t="str">
            <v>isabelly pires</v>
          </cell>
          <cell r="E62888" t="str">
            <v>Mensageria MeLi</v>
          </cell>
          <cell r="F62888" t="str">
            <v>Mensageria MeLi</v>
          </cell>
          <cell r="G62888" t="str">
            <v>2000009977837026</v>
          </cell>
          <cell r="H62888" t="str">
            <v>Mensageria MeLi</v>
          </cell>
          <cell r="I62888" t="str">
            <v>olist</v>
          </cell>
          <cell r="J62888">
            <v>45624.793124999997</v>
          </cell>
          <cell r="K62888" t="str">
            <v>Entrega</v>
          </cell>
          <cell r="L62888" t="str">
            <v>Quero saber sobre prazos de entrega</v>
          </cell>
          <cell r="M62888" t="str">
            <v>Quanto tempo demora pra chegar?</v>
          </cell>
          <cell r="N62888" t="str">
            <v>Interação com o buyer</v>
          </cell>
        </row>
        <row r="62889">
          <cell r="A62889">
            <v>506906</v>
          </cell>
          <cell r="B62889">
            <v>45625.339884259258</v>
          </cell>
          <cell r="C62889">
            <v>45624.839363425926</v>
          </cell>
          <cell r="D62889" t="str">
            <v>daniel barbosa</v>
          </cell>
          <cell r="E62889" t="str">
            <v>Mensageria MeLi</v>
          </cell>
          <cell r="F62889" t="str">
            <v>Mensageria MeLi</v>
          </cell>
          <cell r="G62889" t="str">
            <v>2000009832817030</v>
          </cell>
          <cell r="H62889" t="str">
            <v>Mensageria MeLi</v>
          </cell>
          <cell r="I62889" t="str">
            <v>olisttop</v>
          </cell>
          <cell r="J62889">
            <v>45624.798217592594</v>
          </cell>
          <cell r="K62889" t="str">
            <v>Compra</v>
          </cell>
          <cell r="L62889" t="str">
            <v>Estou com uma dúvida em relação ao produto que comprei</v>
          </cell>
          <cell r="M62889" t="str">
            <v>Quais são as características do produto?</v>
          </cell>
          <cell r="N62889" t="str">
            <v>Interação com o buyer</v>
          </cell>
        </row>
        <row r="62890">
          <cell r="A62890">
            <v>506920</v>
          </cell>
          <cell r="B62890">
            <v>45625.352187500001</v>
          </cell>
          <cell r="C62890">
            <v>45624.83152777778</v>
          </cell>
          <cell r="D62890" t="str">
            <v>isabelly pires</v>
          </cell>
          <cell r="E62890" t="str">
            <v>Mensageria MeLi</v>
          </cell>
          <cell r="F62890" t="str">
            <v>Mensageria MeLi</v>
          </cell>
          <cell r="G62890" t="str">
            <v>2000009699193142</v>
          </cell>
          <cell r="H62890" t="str">
            <v>Mensageria MeLi</v>
          </cell>
          <cell r="I62890" t="str">
            <v>olistsp</v>
          </cell>
          <cell r="J62890">
            <v>45624.810520833344</v>
          </cell>
          <cell r="K62890" t="str">
            <v>Entrega</v>
          </cell>
          <cell r="L62890" t="str">
            <v>A entrega do meu produto não aconteceu</v>
          </cell>
          <cell r="M62890" t="str">
            <v>Transportadora disse que entregou, mas eu não recebi</v>
          </cell>
          <cell r="N62890" t="str">
            <v>Interação com o buyer</v>
          </cell>
        </row>
        <row r="62891">
          <cell r="A62891">
            <v>506923</v>
          </cell>
          <cell r="B62891">
            <v>45625.353252314817</v>
          </cell>
          <cell r="C62891">
            <v>45624.837546296287</v>
          </cell>
          <cell r="D62891" t="str">
            <v>isabelly pires</v>
          </cell>
          <cell r="E62891" t="str">
            <v>Mensageria MeLi</v>
          </cell>
          <cell r="F62891" t="str">
            <v>Mensageria MeLi</v>
          </cell>
          <cell r="G62891" t="str">
            <v>2000009796869836</v>
          </cell>
          <cell r="H62891" t="str">
            <v>Mensageria MeLi</v>
          </cell>
          <cell r="I62891" t="str">
            <v>olist</v>
          </cell>
          <cell r="J62891">
            <v>45624.811585648153</v>
          </cell>
          <cell r="K62891" t="str">
            <v>Compra</v>
          </cell>
          <cell r="L62891" t="str">
            <v>Já fiz a compra e me arrependi</v>
          </cell>
          <cell r="M62891" t="str">
            <v>Fiz a compra errada</v>
          </cell>
          <cell r="N62891" t="str">
            <v>Interação com o buyer</v>
          </cell>
        </row>
        <row r="62892">
          <cell r="A62892">
            <v>506929</v>
          </cell>
          <cell r="B62892">
            <v>45625.357465277782</v>
          </cell>
          <cell r="C62892">
            <v>45624.847627314812</v>
          </cell>
          <cell r="D62892" t="str">
            <v>daniel barbosa</v>
          </cell>
          <cell r="E62892" t="str">
            <v>Mensageria MeLi</v>
          </cell>
          <cell r="F62892" t="str">
            <v>Mensageria MeLi</v>
          </cell>
          <cell r="G62892" t="str">
            <v>2000009984711114</v>
          </cell>
          <cell r="H62892" t="str">
            <v>Mensageria MeLi</v>
          </cell>
          <cell r="I62892" t="str">
            <v>olist</v>
          </cell>
          <cell r="J62892">
            <v>45624.815798611111</v>
          </cell>
          <cell r="K62892" t="str">
            <v>Compra</v>
          </cell>
          <cell r="L62892" t="str">
            <v>Estou com uma dúvida em relação ao produto que comprei</v>
          </cell>
          <cell r="M62892" t="str">
            <v>Como funciona esse produto?</v>
          </cell>
          <cell r="N62892" t="str">
            <v>Interação com o buyer</v>
          </cell>
        </row>
        <row r="62893">
          <cell r="A62893">
            <v>506933</v>
          </cell>
          <cell r="B62893">
            <v>45625.359895833331</v>
          </cell>
          <cell r="C62893">
            <v>45624.839085648149</v>
          </cell>
          <cell r="D62893" t="str">
            <v>isabelly pires</v>
          </cell>
          <cell r="E62893" t="str">
            <v>Mensageria MeLi</v>
          </cell>
          <cell r="F62893" t="str">
            <v>Mensageria MeLi</v>
          </cell>
          <cell r="G62893" t="str">
            <v>2000009766895488</v>
          </cell>
          <cell r="H62893" t="str">
            <v>Mensageria MeLi</v>
          </cell>
          <cell r="I62893" t="str">
            <v>olist</v>
          </cell>
          <cell r="J62893">
            <v>45624.818229166667</v>
          </cell>
          <cell r="K62893" t="str">
            <v>Compra</v>
          </cell>
          <cell r="L62893" t="str">
            <v>Quero agradecer pela compra que eu fiz</v>
          </cell>
          <cell r="M62893" t="str">
            <v>Quero agradecer pela compra que eu fiz</v>
          </cell>
          <cell r="N62893" t="str">
            <v>Interação com o buyer</v>
          </cell>
        </row>
        <row r="62894">
          <cell r="A62894">
            <v>506935</v>
          </cell>
          <cell r="B62894">
            <v>45625.363206018519</v>
          </cell>
          <cell r="C62894">
            <v>45624.849907407413</v>
          </cell>
          <cell r="D62894" t="str">
            <v>daniel barbosa</v>
          </cell>
          <cell r="E62894" t="str">
            <v>Mensageria MeLi</v>
          </cell>
          <cell r="F62894" t="str">
            <v>Mensageria MeLi</v>
          </cell>
          <cell r="G62894" t="str">
            <v>2000009936056006</v>
          </cell>
          <cell r="H62894" t="str">
            <v>Mensageria MeLi</v>
          </cell>
          <cell r="I62894" t="str">
            <v>olist</v>
          </cell>
          <cell r="J62894">
            <v>45624.821539351848</v>
          </cell>
          <cell r="K62894" t="str">
            <v>Entrega</v>
          </cell>
          <cell r="L62894" t="str">
            <v>A entrega do meu produto não aconteceu</v>
          </cell>
          <cell r="M62894" t="str">
            <v>Transportadora disse que entregou, mas eu não recebi</v>
          </cell>
          <cell r="N62894" t="str">
            <v>Interação com o buyer</v>
          </cell>
        </row>
        <row r="62895">
          <cell r="A62895">
            <v>506936</v>
          </cell>
          <cell r="B62895">
            <v>45625.364594907413</v>
          </cell>
          <cell r="C62895">
            <v>45624.840925925928</v>
          </cell>
          <cell r="D62895" t="str">
            <v>isabelly pires</v>
          </cell>
          <cell r="E62895" t="str">
            <v>Mensageria MeLi</v>
          </cell>
          <cell r="F62895" t="str">
            <v>Mensageria MeLi</v>
          </cell>
          <cell r="G62895" t="str">
            <v>2000009496681042</v>
          </cell>
          <cell r="H62895" t="str">
            <v>Mensageria MeLi</v>
          </cell>
          <cell r="I62895" t="str">
            <v>olistmercadolivre2xexpresso</v>
          </cell>
          <cell r="J62895">
            <v>45624.822928240741</v>
          </cell>
          <cell r="K62895" t="str">
            <v>Produto</v>
          </cell>
          <cell r="L62895" t="str">
            <v>Tive problema com produto/embalagem</v>
          </cell>
          <cell r="M62895" t="str">
            <v>Meu produto não funciona ou com defeito</v>
          </cell>
          <cell r="N62895" t="str">
            <v>Interação com o buyer</v>
          </cell>
        </row>
        <row r="62896">
          <cell r="A62896">
            <v>506939</v>
          </cell>
          <cell r="B62896">
            <v>45625.364988425928</v>
          </cell>
          <cell r="C62896">
            <v>45624.85974537037</v>
          </cell>
          <cell r="D62896" t="str">
            <v>daniel barbosa</v>
          </cell>
          <cell r="E62896" t="str">
            <v>Mensageria MeLi</v>
          </cell>
          <cell r="F62896" t="str">
            <v>Mensageria MeLi</v>
          </cell>
          <cell r="G62896" t="str">
            <v>2000009843239600</v>
          </cell>
          <cell r="H62896" t="str">
            <v>Mensageria MeLi</v>
          </cell>
          <cell r="I62896" t="str">
            <v>olist</v>
          </cell>
          <cell r="J62896">
            <v>45624.823321759257</v>
          </cell>
          <cell r="K62896" t="str">
            <v>Entrega</v>
          </cell>
          <cell r="L62896" t="str">
            <v>Quero saber sobre prazos de entrega</v>
          </cell>
          <cell r="M62896" t="str">
            <v>Meu pedido está atrasado</v>
          </cell>
          <cell r="N62896" t="str">
            <v>Interação com o buyer</v>
          </cell>
        </row>
        <row r="62897">
          <cell r="A62897">
            <v>506940</v>
          </cell>
          <cell r="B62897">
            <v>45625.364999999998</v>
          </cell>
          <cell r="C62897">
            <v>45624.86146990741</v>
          </cell>
          <cell r="D62897" t="str">
            <v>daniel barbosa</v>
          </cell>
          <cell r="E62897" t="str">
            <v>Mensageria MeLi</v>
          </cell>
          <cell r="F62897" t="str">
            <v>Mensageria MeLi</v>
          </cell>
          <cell r="G62897" t="str">
            <v>2000009973937518</v>
          </cell>
          <cell r="H62897" t="str">
            <v>Mensageria MeLi</v>
          </cell>
          <cell r="I62897" t="str">
            <v>olistme2</v>
          </cell>
          <cell r="J62897">
            <v>45624.823333333326</v>
          </cell>
          <cell r="K62897" t="str">
            <v>Produto</v>
          </cell>
          <cell r="L62897" t="str">
            <v>Tive problema com produto/embalagem</v>
          </cell>
          <cell r="M62897" t="str">
            <v>Meu produto veio errado</v>
          </cell>
          <cell r="N62897" t="str">
            <v>Interação com o buyer</v>
          </cell>
        </row>
        <row r="62898">
          <cell r="A62898">
            <v>506950</v>
          </cell>
          <cell r="B62898">
            <v>45625.370532407411</v>
          </cell>
          <cell r="C62898">
            <v>45624.841747685183</v>
          </cell>
          <cell r="D62898" t="str">
            <v>daniel barbosa</v>
          </cell>
          <cell r="E62898" t="str">
            <v>Mensageria MeLi</v>
          </cell>
          <cell r="F62898" t="str">
            <v>Mensageria MeLi</v>
          </cell>
          <cell r="G62898" t="str">
            <v>2000009898372448</v>
          </cell>
          <cell r="H62898" t="str">
            <v>Mensageria MeLi</v>
          </cell>
          <cell r="I62898" t="str">
            <v>olist</v>
          </cell>
          <cell r="J62898">
            <v>45624.828865740739</v>
          </cell>
          <cell r="K62898" t="str">
            <v>Entrega</v>
          </cell>
          <cell r="L62898" t="str">
            <v>A entrega aconteceu de forma incorreta</v>
          </cell>
          <cell r="M62898" t="str">
            <v>Produto veio quebrado/embalagem está avariada</v>
          </cell>
          <cell r="N62898" t="str">
            <v>Interação com o buyer</v>
          </cell>
        </row>
        <row r="62899">
          <cell r="A62899">
            <v>506956</v>
          </cell>
          <cell r="B62899">
            <v>45625.374942129631</v>
          </cell>
          <cell r="C62899">
            <v>45624.864050925928</v>
          </cell>
          <cell r="D62899" t="str">
            <v>daniel barbosa</v>
          </cell>
          <cell r="E62899" t="str">
            <v>Mensageria MeLi</v>
          </cell>
          <cell r="F62899" t="str">
            <v>Mensageria MeLi</v>
          </cell>
          <cell r="G62899" t="str">
            <v>2000009793370142</v>
          </cell>
          <cell r="H62899" t="str">
            <v>Mensageria MeLi</v>
          </cell>
          <cell r="I62899" t="str">
            <v>olisttop</v>
          </cell>
          <cell r="J62899">
            <v>45624.833275462966</v>
          </cell>
          <cell r="K62899" t="str">
            <v>Compra</v>
          </cell>
          <cell r="L62899" t="str">
            <v>Quero falar sobre reembolso</v>
          </cell>
          <cell r="M62899" t="str">
            <v>Meu reembolso não aconteceu</v>
          </cell>
          <cell r="N62899" t="str">
            <v>Interação com o buyer</v>
          </cell>
        </row>
        <row r="62900">
          <cell r="A62900">
            <v>506960</v>
          </cell>
          <cell r="B62900">
            <v>45625.377939814818</v>
          </cell>
          <cell r="C62900">
            <v>45624.867303240739</v>
          </cell>
          <cell r="D62900" t="str">
            <v>daniel barbosa</v>
          </cell>
          <cell r="E62900" t="str">
            <v>Mensageria MeLi</v>
          </cell>
          <cell r="F62900" t="str">
            <v>Mensageria MeLi</v>
          </cell>
          <cell r="G62900" t="str">
            <v>2000009918199250</v>
          </cell>
          <cell r="H62900" t="str">
            <v>Mensageria MeLi</v>
          </cell>
          <cell r="I62900" t="str">
            <v>olist</v>
          </cell>
          <cell r="J62900">
            <v>45624.836273148147</v>
          </cell>
          <cell r="K62900" t="str">
            <v>Compra</v>
          </cell>
          <cell r="L62900" t="str">
            <v>Quero falar sobre reembolso</v>
          </cell>
          <cell r="M62900" t="str">
            <v>Meu reembolso não aconteceu</v>
          </cell>
          <cell r="N62900" t="str">
            <v>Interação com o buyer</v>
          </cell>
        </row>
        <row r="62901">
          <cell r="A62901">
            <v>506964</v>
          </cell>
          <cell r="B62901">
            <v>45625.380115740743</v>
          </cell>
          <cell r="C62901">
            <v>45624.873310185183</v>
          </cell>
          <cell r="D62901" t="str">
            <v>daniel barbosa</v>
          </cell>
          <cell r="E62901" t="str">
            <v>Mensageria MeLi</v>
          </cell>
          <cell r="F62901" t="str">
            <v>Mensageria MeLi</v>
          </cell>
          <cell r="G62901" t="str">
            <v>2000009599536114</v>
          </cell>
          <cell r="H62901" t="str">
            <v>Mensageria MeLi</v>
          </cell>
          <cell r="I62901" t="str">
            <v>olisttop</v>
          </cell>
          <cell r="J62901">
            <v>45624.838449074072</v>
          </cell>
          <cell r="K62901" t="str">
            <v>Compra</v>
          </cell>
          <cell r="L62901" t="str">
            <v>Quero falar sobre reembolso</v>
          </cell>
          <cell r="M62901" t="str">
            <v>Meu reembolso não aconteceu</v>
          </cell>
          <cell r="N62901" t="str">
            <v>Interação com o buyer</v>
          </cell>
        </row>
        <row r="62902">
          <cell r="A62902">
            <v>502136</v>
          </cell>
          <cell r="B62902">
            <v>45624.794652777768</v>
          </cell>
          <cell r="C62902">
            <v>45624.358726851853</v>
          </cell>
          <cell r="D62902" t="str">
            <v>Endler Feitosa</v>
          </cell>
          <cell r="E62902" t="str">
            <v>Reclamação MeLi</v>
          </cell>
          <cell r="F62902" t="str">
            <v>Reclamação MeLi</v>
          </cell>
          <cell r="G62902" t="str">
            <v>2000009902344810</v>
          </cell>
          <cell r="H62902" t="str">
            <v>Reclamação MeLi</v>
          </cell>
          <cell r="I62902" t="str">
            <v>olist</v>
          </cell>
          <cell r="J62902">
            <v>45623.711319444446</v>
          </cell>
          <cell r="K62902" t="str">
            <v>Entrega</v>
          </cell>
          <cell r="L62902" t="str">
            <v>A entrega do meu produto não aconteceu</v>
          </cell>
          <cell r="M62902" t="str">
            <v>Transportadora disse que entregou, mas eu não recebi</v>
          </cell>
          <cell r="N62902" t="str">
            <v>Interação com o buyer</v>
          </cell>
        </row>
        <row r="62903">
          <cell r="A62903">
            <v>502195</v>
          </cell>
          <cell r="B62903">
            <v>45624.821967592587</v>
          </cell>
          <cell r="C62903">
            <v>45624.360439814824</v>
          </cell>
          <cell r="D62903" t="str">
            <v>Endler Feitosa</v>
          </cell>
          <cell r="E62903" t="str">
            <v>Reclamação MeLi</v>
          </cell>
          <cell r="F62903" t="str">
            <v>Reclamação MeLi</v>
          </cell>
          <cell r="G62903" t="str">
            <v>2000009758640728</v>
          </cell>
          <cell r="H62903" t="str">
            <v>Reclamação MeLi</v>
          </cell>
          <cell r="I62903" t="str">
            <v>olist</v>
          </cell>
          <cell r="J62903">
            <v>45623.738634259258</v>
          </cell>
          <cell r="K62903" t="str">
            <v>Entrega</v>
          </cell>
          <cell r="L62903" t="str">
            <v>A entrega aconteceu de forma incorreta</v>
          </cell>
          <cell r="M62903" t="str">
            <v>Produto veio quebrado/embalagem está avariada</v>
          </cell>
          <cell r="N62903" t="str">
            <v>Interação com o buyer</v>
          </cell>
        </row>
        <row r="62904">
          <cell r="A62904">
            <v>502210</v>
          </cell>
          <cell r="B62904">
            <v>45624.827465277784</v>
          </cell>
          <cell r="C62904">
            <v>45624.361446759263</v>
          </cell>
          <cell r="D62904" t="str">
            <v>Endler Feitosa</v>
          </cell>
          <cell r="E62904" t="str">
            <v>Reclamação MeLi</v>
          </cell>
          <cell r="F62904" t="str">
            <v>Reclamação MeLi</v>
          </cell>
          <cell r="G62904" t="str">
            <v>2000009797646486</v>
          </cell>
          <cell r="H62904" t="str">
            <v>Reclamação MeLi</v>
          </cell>
          <cell r="I62904" t="str">
            <v>olist</v>
          </cell>
          <cell r="J62904">
            <v>45623.744131944448</v>
          </cell>
          <cell r="K62904" t="str">
            <v>Entrega</v>
          </cell>
          <cell r="L62904" t="str">
            <v>Quero saber sobre prazos de entrega</v>
          </cell>
          <cell r="M62904" t="str">
            <v>Quanto tempo demora pra chegar?</v>
          </cell>
          <cell r="N62904" t="str">
            <v>Interação com o buyer</v>
          </cell>
        </row>
        <row r="62905">
          <cell r="A62905">
            <v>502212</v>
          </cell>
          <cell r="B62905">
            <v>45624.828680555547</v>
          </cell>
          <cell r="C62905">
            <v>45624.375</v>
          </cell>
          <cell r="D62905" t="str">
            <v>Endler Feitosa</v>
          </cell>
          <cell r="E62905" t="str">
            <v>Reclamação MeLi</v>
          </cell>
          <cell r="F62905" t="str">
            <v>Reclamação MeLi</v>
          </cell>
          <cell r="G62905" t="str">
            <v>2000009819112730</v>
          </cell>
          <cell r="H62905" t="str">
            <v>Reclamação MeLi</v>
          </cell>
          <cell r="I62905" t="str">
            <v>olisttop</v>
          </cell>
          <cell r="J62905">
            <v>45623.745347222219</v>
          </cell>
          <cell r="K62905" t="str">
            <v>Compra</v>
          </cell>
          <cell r="L62905" t="str">
            <v>Já fiz a compra e me arrependi</v>
          </cell>
          <cell r="M62905" t="str">
            <v>Me arrependi da compra (motivo não informado)</v>
          </cell>
          <cell r="N62905" t="str">
            <v>Interação com o buyer</v>
          </cell>
        </row>
        <row r="62906">
          <cell r="A62906">
            <v>502215</v>
          </cell>
          <cell r="B62906">
            <v>45624.82980324074</v>
          </cell>
          <cell r="C62906">
            <v>45624.362800925926</v>
          </cell>
          <cell r="D62906" t="str">
            <v>Endler Feitosa</v>
          </cell>
          <cell r="E62906" t="str">
            <v>Reclamação MeLi</v>
          </cell>
          <cell r="F62906" t="str">
            <v>Reclamação MeLi</v>
          </cell>
          <cell r="G62906" t="str">
            <v>2000009862463220</v>
          </cell>
          <cell r="H62906" t="str">
            <v>Reclamação MeLi</v>
          </cell>
          <cell r="I62906" t="str">
            <v>olist</v>
          </cell>
          <cell r="J62906">
            <v>45623.746469907397</v>
          </cell>
          <cell r="K62906" t="str">
            <v>Entrega</v>
          </cell>
          <cell r="L62906" t="str">
            <v>A entrega do meu produto não aconteceu</v>
          </cell>
          <cell r="M62906" t="str">
            <v>Transportadora disse que entregou, mas eu não recebi</v>
          </cell>
          <cell r="N62906" t="str">
            <v>Interação com o buyer</v>
          </cell>
        </row>
        <row r="62907">
          <cell r="A62907">
            <v>502217</v>
          </cell>
          <cell r="B62907">
            <v>45624.832013888888</v>
          </cell>
          <cell r="C62907">
            <v>45624.36891203704</v>
          </cell>
          <cell r="D62907" t="str">
            <v>Endler Feitosa</v>
          </cell>
          <cell r="E62907" t="str">
            <v>Reclamação MeLi</v>
          </cell>
          <cell r="F62907" t="str">
            <v>Reclamação MeLi</v>
          </cell>
          <cell r="G62907" t="str">
            <v>2000009738288838</v>
          </cell>
          <cell r="H62907" t="str">
            <v>Reclamação MeLi</v>
          </cell>
          <cell r="I62907" t="str">
            <v>olist</v>
          </cell>
          <cell r="J62907">
            <v>45623.748680555553</v>
          </cell>
          <cell r="K62907" t="str">
            <v>Entrega</v>
          </cell>
          <cell r="L62907" t="str">
            <v>Quero saber sobre prazos de entrega</v>
          </cell>
          <cell r="M62907" t="str">
            <v>Meu pedido está atrasado</v>
          </cell>
          <cell r="N62907" t="str">
            <v>Interação com o buyer</v>
          </cell>
        </row>
        <row r="62908">
          <cell r="A62908">
            <v>502219</v>
          </cell>
          <cell r="B62908">
            <v>45624.832048611112</v>
          </cell>
          <cell r="C62908">
            <v>45624.371469907397</v>
          </cell>
          <cell r="D62908" t="str">
            <v>Endler Feitosa</v>
          </cell>
          <cell r="E62908" t="str">
            <v>Reclamação MeLi</v>
          </cell>
          <cell r="F62908" t="str">
            <v>Reclamação MeLi</v>
          </cell>
          <cell r="G62908" t="str">
            <v>2000009932970562</v>
          </cell>
          <cell r="H62908" t="str">
            <v>Reclamação MeLi</v>
          </cell>
          <cell r="I62908" t="str">
            <v>olist</v>
          </cell>
          <cell r="J62908">
            <v>45623.748715277783</v>
          </cell>
          <cell r="K62908" t="str">
            <v>Compra</v>
          </cell>
          <cell r="L62908" t="str">
            <v>Já fiz a compra e me arrependi</v>
          </cell>
          <cell r="M62908" t="str">
            <v>Fiz a compra errada</v>
          </cell>
          <cell r="N62908" t="str">
            <v>Interação com o buyer</v>
          </cell>
        </row>
        <row r="62909">
          <cell r="A62909">
            <v>502224</v>
          </cell>
          <cell r="B62909">
            <v>45624.833460648151</v>
          </cell>
          <cell r="C62909">
            <v>45624.373356481483</v>
          </cell>
          <cell r="D62909" t="str">
            <v>Endler Feitosa</v>
          </cell>
          <cell r="E62909" t="str">
            <v>Reclamação MeLi</v>
          </cell>
          <cell r="F62909" t="str">
            <v>Reclamação MeLi</v>
          </cell>
          <cell r="G62909" t="str">
            <v>2000009637960364</v>
          </cell>
          <cell r="H62909" t="str">
            <v>Reclamação MeLi</v>
          </cell>
          <cell r="I62909" t="str">
            <v>olisttop</v>
          </cell>
          <cell r="J62909">
            <v>45623.750127314823</v>
          </cell>
          <cell r="K62909" t="str">
            <v>Produto</v>
          </cell>
          <cell r="L62909" t="str">
            <v>Tive problema com produto/embalagem</v>
          </cell>
          <cell r="M62909" t="str">
            <v>Meu produto veio errado</v>
          </cell>
          <cell r="N62909" t="str">
            <v>Interação com o buyer</v>
          </cell>
        </row>
        <row r="62910">
          <cell r="A62910">
            <v>502233</v>
          </cell>
          <cell r="B62910">
            <v>45624.8358912037</v>
          </cell>
          <cell r="C62910">
            <v>45624.372071759259</v>
          </cell>
          <cell r="D62910" t="str">
            <v>Endler Feitosa</v>
          </cell>
          <cell r="E62910" t="str">
            <v>Reclamação MeLi</v>
          </cell>
          <cell r="F62910" t="str">
            <v>Reclamação MeLi</v>
          </cell>
          <cell r="G62910" t="str">
            <v>2000009828089956</v>
          </cell>
          <cell r="H62910" t="str">
            <v>Reclamação MeLi</v>
          </cell>
          <cell r="I62910" t="str">
            <v>olist</v>
          </cell>
          <cell r="J62910">
            <v>45623.752557870372</v>
          </cell>
          <cell r="K62910" t="str">
            <v>Entrega</v>
          </cell>
          <cell r="L62910" t="str">
            <v>Quero saber sobre prazos de entrega</v>
          </cell>
          <cell r="M62910" t="str">
            <v>Meu pedido está atrasado</v>
          </cell>
          <cell r="N62910" t="str">
            <v>Sem atuação no protocolo - Já tratado</v>
          </cell>
        </row>
        <row r="62911">
          <cell r="A62911">
            <v>502234</v>
          </cell>
          <cell r="B62911">
            <v>45624.836828703701</v>
          </cell>
          <cell r="C62911">
            <v>45624.356562499997</v>
          </cell>
          <cell r="D62911" t="str">
            <v>Endler Feitosa</v>
          </cell>
          <cell r="E62911" t="str">
            <v>Reclamação MeLi</v>
          </cell>
          <cell r="F62911" t="str">
            <v>Reclamação MeLi</v>
          </cell>
          <cell r="G62911" t="str">
            <v>2000009758708032</v>
          </cell>
          <cell r="H62911" t="str">
            <v>Reclamação MeLi</v>
          </cell>
          <cell r="I62911" t="str">
            <v>olistph</v>
          </cell>
          <cell r="J62911">
            <v>45623.753495370373</v>
          </cell>
          <cell r="K62911" t="str">
            <v>Entrega</v>
          </cell>
          <cell r="L62911" t="str">
            <v>A entrega do meu produto não aconteceu</v>
          </cell>
          <cell r="M62911" t="str">
            <v>Transportadora disse que entregou, mas eu não recebi</v>
          </cell>
          <cell r="N62911" t="str">
            <v>Interação com o buyer</v>
          </cell>
        </row>
        <row r="62912">
          <cell r="A62912">
            <v>502236</v>
          </cell>
          <cell r="B62912">
            <v>45624.837465277778</v>
          </cell>
          <cell r="C62912">
            <v>45624.362557870372</v>
          </cell>
          <cell r="D62912" t="str">
            <v>felipe novinski</v>
          </cell>
          <cell r="E62912" t="str">
            <v>Reclamação MeLi</v>
          </cell>
          <cell r="F62912" t="str">
            <v>Reclamação MeLi</v>
          </cell>
          <cell r="G62912" t="str">
            <v>2000009965117736</v>
          </cell>
          <cell r="H62912" t="str">
            <v>Reclamação MeLi</v>
          </cell>
          <cell r="I62912" t="str">
            <v>olistplatinum</v>
          </cell>
          <cell r="J62912">
            <v>45623.754131944443</v>
          </cell>
          <cell r="K62912" t="str">
            <v>Compra</v>
          </cell>
          <cell r="L62912" t="str">
            <v>Já fiz a compra e me arrependi</v>
          </cell>
          <cell r="M62912" t="str">
            <v>Me arrependi da compra (motivo não informado)</v>
          </cell>
          <cell r="N62912" t="str">
            <v>Interação com canal</v>
          </cell>
        </row>
        <row r="62913">
          <cell r="A62913">
            <v>502247</v>
          </cell>
          <cell r="B62913">
            <v>45624.841122685182</v>
          </cell>
          <cell r="C62913">
            <v>45624.366423611107</v>
          </cell>
          <cell r="D62913" t="str">
            <v>felipe novinski</v>
          </cell>
          <cell r="E62913" t="str">
            <v>Reclamação MeLi</v>
          </cell>
          <cell r="F62913" t="str">
            <v>Reclamação MeLi</v>
          </cell>
          <cell r="G62913" t="str">
            <v>2000009842167148</v>
          </cell>
          <cell r="H62913" t="str">
            <v>Reclamação MeLi</v>
          </cell>
          <cell r="I62913" t="str">
            <v>olisttop</v>
          </cell>
          <cell r="J62913">
            <v>45623.757789351846</v>
          </cell>
          <cell r="K62913" t="str">
            <v>Entrega</v>
          </cell>
          <cell r="L62913" t="str">
            <v>Quero saber sobre prazos de entrega</v>
          </cell>
          <cell r="M62913" t="str">
            <v>Meu pedido está atrasado</v>
          </cell>
          <cell r="N62913" t="str">
            <v>Interação com canal</v>
          </cell>
        </row>
        <row r="62914">
          <cell r="A62914">
            <v>502248</v>
          </cell>
          <cell r="B62914">
            <v>45624.841307870367</v>
          </cell>
          <cell r="C62914">
            <v>45624.373842592591</v>
          </cell>
          <cell r="D62914" t="str">
            <v>felipe novinski</v>
          </cell>
          <cell r="E62914" t="str">
            <v>Reclamação MeLi</v>
          </cell>
          <cell r="F62914" t="str">
            <v>Reclamação MeLi</v>
          </cell>
          <cell r="G62914" t="str">
            <v>2000009904758332</v>
          </cell>
          <cell r="H62914" t="str">
            <v>Reclamação MeLi</v>
          </cell>
          <cell r="I62914" t="str">
            <v>olist</v>
          </cell>
          <cell r="J62914">
            <v>45623.757974537039</v>
          </cell>
          <cell r="K62914" t="str">
            <v>Entrega</v>
          </cell>
          <cell r="L62914" t="str">
            <v>A entrega aconteceu de forma incorreta</v>
          </cell>
          <cell r="M62914" t="str">
            <v>Produto veio quebrado/embalagem está avariada</v>
          </cell>
          <cell r="N62914" t="str">
            <v>Suspensão no ADMIN</v>
          </cell>
        </row>
        <row r="62915">
          <cell r="A62915">
            <v>502249</v>
          </cell>
          <cell r="B62915">
            <v>45624.841539351852</v>
          </cell>
          <cell r="C62915">
            <v>45624.370844907397</v>
          </cell>
          <cell r="D62915" t="str">
            <v>felipe novinski</v>
          </cell>
          <cell r="E62915" t="str">
            <v>Reclamação MeLi</v>
          </cell>
          <cell r="F62915" t="str">
            <v>Reclamação MeLi</v>
          </cell>
          <cell r="G62915" t="str">
            <v>2000009868653478</v>
          </cell>
          <cell r="H62915" t="str">
            <v>Reclamação MeLi</v>
          </cell>
          <cell r="I62915" t="str">
            <v>olistsp</v>
          </cell>
          <cell r="J62915">
            <v>45623.758206018523</v>
          </cell>
          <cell r="K62915" t="str">
            <v>Compra</v>
          </cell>
          <cell r="L62915" t="str">
            <v>Já fiz a compra e me arrependi</v>
          </cell>
          <cell r="M62915" t="str">
            <v>Me arrependi da compra (motivo não informado)</v>
          </cell>
          <cell r="N62915" t="str">
            <v>Devolução do dinheiro - Com cancelamento do pedido</v>
          </cell>
        </row>
        <row r="62916">
          <cell r="A62916">
            <v>502256</v>
          </cell>
          <cell r="B62916">
            <v>45624.846284722233</v>
          </cell>
          <cell r="C62916">
            <v>45624.37840277778</v>
          </cell>
          <cell r="D62916" t="str">
            <v>felipe novinski</v>
          </cell>
          <cell r="E62916" t="str">
            <v>Reclamação MeLi</v>
          </cell>
          <cell r="F62916" t="str">
            <v>Reclamação MeLi</v>
          </cell>
          <cell r="G62916" t="str">
            <v>2000009958081884</v>
          </cell>
          <cell r="H62916" t="str">
            <v>Reclamação MeLi</v>
          </cell>
          <cell r="I62916" t="str">
            <v>olistme2</v>
          </cell>
          <cell r="J62916">
            <v>45623.76295138889</v>
          </cell>
          <cell r="K62916" t="str">
            <v>Produto</v>
          </cell>
          <cell r="L62916" t="str">
            <v>Tive problema com produto/embalagem</v>
          </cell>
          <cell r="M62916" t="str">
            <v>Meu produto não funciona ou com defeito</v>
          </cell>
          <cell r="N62916" t="str">
            <v>Interação com canal</v>
          </cell>
        </row>
        <row r="62917">
          <cell r="A62917">
            <v>502258</v>
          </cell>
          <cell r="B62917">
            <v>45624.84710648148</v>
          </cell>
          <cell r="C62917">
            <v>45624.416875000003</v>
          </cell>
          <cell r="D62917" t="str">
            <v>felipe novinski</v>
          </cell>
          <cell r="E62917" t="str">
            <v>Reclamação MeLi</v>
          </cell>
          <cell r="F62917" t="str">
            <v>Reclamação MeLi</v>
          </cell>
          <cell r="G62917" t="str">
            <v>2000009935594624</v>
          </cell>
          <cell r="H62917" t="str">
            <v>Reclamação MeLi</v>
          </cell>
          <cell r="I62917" t="str">
            <v>olistplatinum</v>
          </cell>
          <cell r="J62917">
            <v>45623.763773148137</v>
          </cell>
          <cell r="K62917" t="str">
            <v>Produto</v>
          </cell>
          <cell r="L62917" t="str">
            <v>Tive problema com produto/embalagem</v>
          </cell>
          <cell r="M62917" t="str">
            <v>Acho que o produto não é verdadeiro</v>
          </cell>
          <cell r="N62917" t="str">
            <v>Atendimento N2</v>
          </cell>
        </row>
        <row r="62918">
          <cell r="A62918">
            <v>502262</v>
          </cell>
          <cell r="B62918">
            <v>45624.847997685189</v>
          </cell>
          <cell r="C62918">
            <v>45624.369444444441</v>
          </cell>
          <cell r="D62918" t="str">
            <v>felipe novinski</v>
          </cell>
          <cell r="E62918" t="str">
            <v>Reclamação MeLi</v>
          </cell>
          <cell r="F62918" t="str">
            <v>Reclamação MeLi</v>
          </cell>
          <cell r="G62918" t="str">
            <v>2000009845253758</v>
          </cell>
          <cell r="H62918" t="str">
            <v>Reclamação MeLi</v>
          </cell>
          <cell r="I62918" t="str">
            <v>olisttop</v>
          </cell>
          <cell r="J62918">
            <v>45623.764664351853</v>
          </cell>
          <cell r="K62918" t="str">
            <v>Entrega</v>
          </cell>
          <cell r="L62918" t="str">
            <v>Quero saber sobre prazos de entrega</v>
          </cell>
          <cell r="M62918" t="str">
            <v>Meu pedido está atrasado</v>
          </cell>
          <cell r="N62918" t="str">
            <v>Interação com canal</v>
          </cell>
        </row>
        <row r="62919">
          <cell r="A62919">
            <v>502263</v>
          </cell>
          <cell r="B62919">
            <v>45624.848136574074</v>
          </cell>
          <cell r="C62919">
            <v>45624.374513888892</v>
          </cell>
          <cell r="D62919" t="str">
            <v>felipe novinski</v>
          </cell>
          <cell r="E62919" t="str">
            <v>Reclamação MeLi</v>
          </cell>
          <cell r="F62919" t="str">
            <v>Reclamação MeLi</v>
          </cell>
          <cell r="G62919" t="str">
            <v>2000009972799030</v>
          </cell>
          <cell r="H62919" t="str">
            <v>Reclamação MeLi</v>
          </cell>
          <cell r="I62919" t="str">
            <v>olist</v>
          </cell>
          <cell r="J62919">
            <v>45623.764803240738</v>
          </cell>
          <cell r="K62919" t="str">
            <v>Compra</v>
          </cell>
          <cell r="L62919" t="str">
            <v>Já fiz a compra e me arrependi</v>
          </cell>
          <cell r="M62919" t="str">
            <v>Não posso esperar que o produto chegue</v>
          </cell>
          <cell r="N62919" t="str">
            <v>Devolução do dinheiro - Com cancelamento do pedido</v>
          </cell>
        </row>
        <row r="62920">
          <cell r="A62920">
            <v>502278</v>
          </cell>
          <cell r="B62920">
            <v>45624.853946759264</v>
          </cell>
          <cell r="C62920">
            <v>45624.373078703713</v>
          </cell>
          <cell r="D62920" t="str">
            <v>felipe novinski</v>
          </cell>
          <cell r="E62920" t="str">
            <v>Reclamação MeLi</v>
          </cell>
          <cell r="F62920" t="str">
            <v>Reclamação MeLi</v>
          </cell>
          <cell r="G62920" t="str">
            <v>2000009880936188</v>
          </cell>
          <cell r="H62920" t="str">
            <v>Reclamação MeLi</v>
          </cell>
          <cell r="I62920" t="str">
            <v>olistsp</v>
          </cell>
          <cell r="J62920">
            <v>45623.770613425928</v>
          </cell>
          <cell r="K62920" t="str">
            <v>Produto</v>
          </cell>
          <cell r="L62920" t="str">
            <v>Tive problema com produto/embalagem</v>
          </cell>
          <cell r="M62920" t="str">
            <v>Meu produto não funciona ou com defeito</v>
          </cell>
          <cell r="N62920" t="str">
            <v>Interação com o buyer</v>
          </cell>
        </row>
        <row r="62921">
          <cell r="A62921">
            <v>502284</v>
          </cell>
          <cell r="B62921">
            <v>45624.855520833327</v>
          </cell>
          <cell r="C62921">
            <v>45624.376319444447</v>
          </cell>
          <cell r="D62921" t="str">
            <v>felipe novinski</v>
          </cell>
          <cell r="E62921" t="str">
            <v>Reclamação MeLi</v>
          </cell>
          <cell r="F62921" t="str">
            <v>Reclamação MeLi</v>
          </cell>
          <cell r="G62921" t="str">
            <v>2000009972684950</v>
          </cell>
          <cell r="H62921" t="str">
            <v>Reclamação MeLi</v>
          </cell>
          <cell r="I62921" t="str">
            <v>olist</v>
          </cell>
          <cell r="J62921">
            <v>45623.772187499999</v>
          </cell>
          <cell r="K62921" t="str">
            <v>Compra</v>
          </cell>
          <cell r="L62921" t="str">
            <v>Já fiz a compra e me arrependi</v>
          </cell>
          <cell r="M62921" t="str">
            <v>Não posso esperar que o produto chegue</v>
          </cell>
          <cell r="N62921" t="str">
            <v>Devolução do dinheiro - Com cancelamento do pedido</v>
          </cell>
        </row>
        <row r="62922">
          <cell r="A62922">
            <v>502302</v>
          </cell>
          <cell r="B62922">
            <v>45624.867696759262</v>
          </cell>
          <cell r="C62922">
            <v>45624.381828703707</v>
          </cell>
          <cell r="D62922" t="str">
            <v>felipe novinski</v>
          </cell>
          <cell r="E62922" t="str">
            <v>Reclamação MeLi</v>
          </cell>
          <cell r="F62922" t="str">
            <v>Reclamação MeLi</v>
          </cell>
          <cell r="G62922" t="str">
            <v>2000009828792362</v>
          </cell>
          <cell r="H62922" t="str">
            <v>Reclamação MeLi</v>
          </cell>
          <cell r="I62922" t="str">
            <v>olistme2</v>
          </cell>
          <cell r="J62922">
            <v>45623.784363425933</v>
          </cell>
          <cell r="K62922" t="str">
            <v>Entrega</v>
          </cell>
          <cell r="L62922" t="str">
            <v>A entrega aconteceu de forma incorreta</v>
          </cell>
          <cell r="M62922" t="str">
            <v>Produto veio quebrado/embalagem está avariada</v>
          </cell>
          <cell r="N62922" t="str">
            <v>Interação com canal</v>
          </cell>
        </row>
        <row r="62923">
          <cell r="A62923">
            <v>502306</v>
          </cell>
          <cell r="B62923">
            <v>45624.871793981481</v>
          </cell>
          <cell r="C62923">
            <v>45624.370983796303</v>
          </cell>
          <cell r="D62923" t="str">
            <v>yasmin castilho</v>
          </cell>
          <cell r="E62923" t="str">
            <v>Reclamação MeLi</v>
          </cell>
          <cell r="F62923" t="str">
            <v>Reclamação MeLi</v>
          </cell>
          <cell r="G62923" t="str">
            <v>2000009973099708</v>
          </cell>
          <cell r="H62923" t="str">
            <v>Reclamação MeLi</v>
          </cell>
          <cell r="I62923" t="str">
            <v>olisttop</v>
          </cell>
          <cell r="J62923">
            <v>45623.788460648153</v>
          </cell>
          <cell r="K62923" t="str">
            <v>Compra</v>
          </cell>
          <cell r="L62923" t="str">
            <v>Já fiz a compra e me arrependi</v>
          </cell>
          <cell r="M62923" t="str">
            <v>Fiz a compra errada</v>
          </cell>
          <cell r="N62923" t="str">
            <v>Interação com o buyer</v>
          </cell>
        </row>
        <row r="62924">
          <cell r="A62924">
            <v>502308</v>
          </cell>
          <cell r="B62924">
            <v>45624.871805555558</v>
          </cell>
          <cell r="C62924">
            <v>45624.394178240742</v>
          </cell>
          <cell r="D62924" t="str">
            <v>yasmin castilho</v>
          </cell>
          <cell r="E62924" t="str">
            <v>Reclamação MeLi</v>
          </cell>
          <cell r="F62924" t="str">
            <v>Reclamação MeLi</v>
          </cell>
          <cell r="G62924" t="str">
            <v>2000009769192072</v>
          </cell>
          <cell r="H62924" t="str">
            <v>Reclamação MeLi</v>
          </cell>
          <cell r="I62924" t="str">
            <v>olistph</v>
          </cell>
          <cell r="J62924">
            <v>45623.788472222222</v>
          </cell>
          <cell r="K62924" t="str">
            <v>Entrega</v>
          </cell>
          <cell r="L62924" t="str">
            <v>A entrega aconteceu de forma incorreta</v>
          </cell>
          <cell r="M62924" t="str">
            <v>Produto veio quebrado/embalagem está avariada</v>
          </cell>
          <cell r="N62924" t="str">
            <v>Interação com o buyer</v>
          </cell>
        </row>
        <row r="62925">
          <cell r="A62925">
            <v>502311</v>
          </cell>
          <cell r="B62925">
            <v>45624.872129629628</v>
          </cell>
          <cell r="C62925">
            <v>45624.373055555552</v>
          </cell>
          <cell r="D62925" t="str">
            <v>yasmin castilho</v>
          </cell>
          <cell r="E62925" t="str">
            <v>Reclamação MeLi</v>
          </cell>
          <cell r="F62925" t="str">
            <v>Reclamação MeLi</v>
          </cell>
          <cell r="G62925" t="str">
            <v>2000009729020536</v>
          </cell>
          <cell r="H62925" t="str">
            <v>Reclamação MeLi</v>
          </cell>
          <cell r="I62925" t="str">
            <v>olisttop</v>
          </cell>
          <cell r="J62925">
            <v>45623.7887962963</v>
          </cell>
          <cell r="K62925" t="str">
            <v>Entrega</v>
          </cell>
          <cell r="L62925" t="str">
            <v>A entrega do meu produto não aconteceu</v>
          </cell>
          <cell r="M62925" t="str">
            <v>Transportadora disse que entregou, mas eu não recebi</v>
          </cell>
          <cell r="N62925" t="str">
            <v>Interação com o buyer</v>
          </cell>
        </row>
        <row r="62926">
          <cell r="A62926">
            <v>502313</v>
          </cell>
          <cell r="B62926">
            <v>45624.872291666667</v>
          </cell>
          <cell r="C62926">
            <v>45624.366030092591</v>
          </cell>
          <cell r="D62926" t="str">
            <v>yasmin castilho</v>
          </cell>
          <cell r="E62926" t="str">
            <v>Reclamação MeLi</v>
          </cell>
          <cell r="F62926" t="str">
            <v>Reclamação MeLi</v>
          </cell>
          <cell r="G62926" t="str">
            <v>2000009907525504</v>
          </cell>
          <cell r="H62926" t="str">
            <v>Reclamação MeLi</v>
          </cell>
          <cell r="I62926" t="str">
            <v>olist</v>
          </cell>
          <cell r="J62926">
            <v>45623.788958333331</v>
          </cell>
          <cell r="K62926" t="str">
            <v>Compra</v>
          </cell>
          <cell r="L62926" t="str">
            <v>Já fiz a compra e me arrependi</v>
          </cell>
          <cell r="M62926" t="str">
            <v>Me arrependi da compra (motivo não informado)</v>
          </cell>
          <cell r="N62926" t="str">
            <v>Interação com o buyer</v>
          </cell>
        </row>
        <row r="62927">
          <cell r="A62927">
            <v>502325</v>
          </cell>
          <cell r="B62927">
            <v>45624.879641203697</v>
          </cell>
          <cell r="C62927">
            <v>45624.363576388889</v>
          </cell>
          <cell r="D62927" t="str">
            <v>yasmin castilho</v>
          </cell>
          <cell r="E62927" t="str">
            <v>Reclamação MeLi</v>
          </cell>
          <cell r="F62927" t="str">
            <v>Reclamação MeLi</v>
          </cell>
          <cell r="G62927" t="str">
            <v>2000009929377604</v>
          </cell>
          <cell r="H62927" t="str">
            <v>Reclamação MeLi</v>
          </cell>
          <cell r="I62927" t="str">
            <v>olistmercadolivre2xexpresso</v>
          </cell>
          <cell r="J62927">
            <v>45623.796307870369</v>
          </cell>
          <cell r="K62927" t="str">
            <v>Compra</v>
          </cell>
          <cell r="L62927" t="str">
            <v>Já fiz a compra e me arrependi</v>
          </cell>
          <cell r="M62927" t="str">
            <v>Me arrependi da compra (motivo não informado)</v>
          </cell>
          <cell r="N62927" t="str">
            <v>Interação com o buyer</v>
          </cell>
        </row>
        <row r="62928">
          <cell r="A62928">
            <v>502328</v>
          </cell>
          <cell r="B62928">
            <v>45624.883217592593</v>
          </cell>
          <cell r="C62928">
            <v>45624.369953703703</v>
          </cell>
          <cell r="D62928" t="str">
            <v>yasmin castilho</v>
          </cell>
          <cell r="E62928" t="str">
            <v>Reclamação MeLi</v>
          </cell>
          <cell r="F62928" t="str">
            <v>Reclamação MeLi</v>
          </cell>
          <cell r="G62928" t="str">
            <v>2000009880732356</v>
          </cell>
          <cell r="H62928" t="str">
            <v>Reclamação MeLi</v>
          </cell>
          <cell r="I62928" t="str">
            <v>olist</v>
          </cell>
          <cell r="J62928">
            <v>45623.799884259257</v>
          </cell>
          <cell r="K62928" t="str">
            <v>Nota Fiscal</v>
          </cell>
          <cell r="L62928" t="str">
            <v>Já fiz minha compra e quero falar sobre minha Nota Fiscal</v>
          </cell>
          <cell r="M62928" t="str">
            <v>Quero Nota Fiscal</v>
          </cell>
          <cell r="N62928" t="str">
            <v>Interação com o buyer</v>
          </cell>
        </row>
        <row r="62929">
          <cell r="A62929">
            <v>502332</v>
          </cell>
          <cell r="B62929">
            <v>45624.885775462957</v>
          </cell>
          <cell r="C62929">
            <v>45624.374976851846</v>
          </cell>
          <cell r="D62929" t="str">
            <v>yasmin castilho</v>
          </cell>
          <cell r="E62929" t="str">
            <v>Reclamação MeLi</v>
          </cell>
          <cell r="F62929" t="str">
            <v>Reclamação MeLi</v>
          </cell>
          <cell r="G62929" t="str">
            <v>2000009940925364</v>
          </cell>
          <cell r="H62929" t="str">
            <v>Reclamação MeLi</v>
          </cell>
          <cell r="I62929" t="str">
            <v>olisttop</v>
          </cell>
          <cell r="J62929">
            <v>45623.802442129629</v>
          </cell>
          <cell r="K62929" t="str">
            <v>Compra</v>
          </cell>
          <cell r="L62929" t="str">
            <v>Já fiz a compra e me arrependi</v>
          </cell>
          <cell r="M62929" t="str">
            <v>Não posso esperar que o produto chegue</v>
          </cell>
          <cell r="N62929" t="str">
            <v>Interação com canal</v>
          </cell>
        </row>
        <row r="62930">
          <cell r="A62930">
            <v>502334</v>
          </cell>
          <cell r="B62930">
            <v>45624.886493055557</v>
          </cell>
          <cell r="C62930">
            <v>45624.38490740741</v>
          </cell>
          <cell r="D62930" t="str">
            <v>yasmin castilho</v>
          </cell>
          <cell r="E62930" t="str">
            <v>Reclamação MeLi</v>
          </cell>
          <cell r="F62930" t="str">
            <v>Reclamação MeLi</v>
          </cell>
          <cell r="G62930" t="str">
            <v>2000009916119062</v>
          </cell>
          <cell r="H62930" t="str">
            <v>Reclamação MeLi</v>
          </cell>
          <cell r="I62930" t="str">
            <v>olisttop</v>
          </cell>
          <cell r="J62930">
            <v>45623.803159722222</v>
          </cell>
          <cell r="K62930" t="str">
            <v>Entrega</v>
          </cell>
          <cell r="L62930" t="str">
            <v>A entrega do meu produto não aconteceu</v>
          </cell>
          <cell r="M62930" t="str">
            <v>Transportadora disse que entregou, mas eu não recebi</v>
          </cell>
          <cell r="N62930" t="str">
            <v>Interação com o buyer</v>
          </cell>
        </row>
        <row r="62931">
          <cell r="A62931">
            <v>502335</v>
          </cell>
          <cell r="B62931">
            <v>45624.886620370373</v>
          </cell>
          <cell r="C62931">
            <v>45624.390821759262</v>
          </cell>
          <cell r="D62931" t="str">
            <v>yasmin castilho</v>
          </cell>
          <cell r="E62931" t="str">
            <v>Reclamação MeLi</v>
          </cell>
          <cell r="F62931" t="str">
            <v>Reclamação MeLi</v>
          </cell>
          <cell r="G62931" t="str">
            <v>2000009939270296</v>
          </cell>
          <cell r="H62931" t="str">
            <v>Reclamação MeLi</v>
          </cell>
          <cell r="I62931" t="str">
            <v>olisttop</v>
          </cell>
          <cell r="J62931">
            <v>45623.803287037037</v>
          </cell>
          <cell r="K62931" t="str">
            <v>Entrega</v>
          </cell>
          <cell r="L62931" t="str">
            <v>A entrega do meu produto não aconteceu</v>
          </cell>
          <cell r="M62931" t="str">
            <v>Transportadora disse que entregou, mas eu não recebi</v>
          </cell>
          <cell r="N62931" t="str">
            <v>Interação com o buyer</v>
          </cell>
        </row>
        <row r="62932">
          <cell r="A62932">
            <v>502338</v>
          </cell>
          <cell r="B62932">
            <v>45624.89025462963</v>
          </cell>
          <cell r="C62932">
            <v>45624.3518287037</v>
          </cell>
          <cell r="D62932" t="str">
            <v>Endler Feitosa</v>
          </cell>
          <cell r="E62932" t="str">
            <v>Reclamação MeLi</v>
          </cell>
          <cell r="F62932" t="str">
            <v>Reclamação MeLi</v>
          </cell>
          <cell r="G62932" t="str">
            <v>2000009973203094</v>
          </cell>
          <cell r="H62932" t="str">
            <v>Reclamação MeLi</v>
          </cell>
          <cell r="I62932" t="str">
            <v>olistts</v>
          </cell>
          <cell r="J62932">
            <v>45623.806921296287</v>
          </cell>
          <cell r="K62932" t="str">
            <v>Compra</v>
          </cell>
          <cell r="L62932" t="str">
            <v>Já fiz a compra e me arrependi</v>
          </cell>
          <cell r="M62932" t="str">
            <v>Me arrependi da compra (motivo não informado)</v>
          </cell>
          <cell r="N62932" t="str">
            <v>Interação com o buyer</v>
          </cell>
        </row>
        <row r="62933">
          <cell r="A62933">
            <v>502341</v>
          </cell>
          <cell r="B62933">
            <v>45624.892974537041</v>
          </cell>
          <cell r="C62933">
            <v>45624.375023148154</v>
          </cell>
          <cell r="D62933" t="str">
            <v>sara padilha</v>
          </cell>
          <cell r="E62933" t="str">
            <v>Reclamação MeLi</v>
          </cell>
          <cell r="F62933" t="str">
            <v>Reclamação MeLi</v>
          </cell>
          <cell r="G62933" t="str">
            <v>2000009905610278</v>
          </cell>
          <cell r="H62933" t="str">
            <v>Reclamação MeLi</v>
          </cell>
          <cell r="I62933" t="str">
            <v>olisttop</v>
          </cell>
          <cell r="J62933">
            <v>45623.809641203698</v>
          </cell>
          <cell r="K62933" t="str">
            <v>Entrega</v>
          </cell>
          <cell r="L62933" t="str">
            <v>A entrega do meu produto não aconteceu</v>
          </cell>
          <cell r="M62933" t="str">
            <v>Transportadora disse que entregou, mas eu não recebi</v>
          </cell>
          <cell r="N62933" t="str">
            <v>Interação com o buyer</v>
          </cell>
        </row>
        <row r="62934">
          <cell r="A62934">
            <v>502342</v>
          </cell>
          <cell r="B62934">
            <v>45624.893043981479</v>
          </cell>
          <cell r="C62934">
            <v>45624.377326388887</v>
          </cell>
          <cell r="D62934" t="str">
            <v>sara padilha</v>
          </cell>
          <cell r="E62934" t="str">
            <v>Reclamação MeLi</v>
          </cell>
          <cell r="F62934" t="str">
            <v>Reclamação MeLi</v>
          </cell>
          <cell r="G62934" t="str">
            <v>2000009956016900</v>
          </cell>
          <cell r="H62934" t="str">
            <v>Reclamação MeLi</v>
          </cell>
          <cell r="I62934" t="str">
            <v>olisttop</v>
          </cell>
          <cell r="J62934">
            <v>45623.809710648151</v>
          </cell>
          <cell r="K62934" t="str">
            <v>Compra</v>
          </cell>
          <cell r="L62934" t="str">
            <v>Já fiz a compra e me arrependi</v>
          </cell>
          <cell r="M62934" t="str">
            <v>Não posso esperar que o produto chegue</v>
          </cell>
          <cell r="N62934" t="str">
            <v>Devolução do dinheiro - Com cancelamento do pedido</v>
          </cell>
        </row>
        <row r="62935">
          <cell r="A62935">
            <v>502345</v>
          </cell>
          <cell r="B62935">
            <v>45624.89571759259</v>
          </cell>
          <cell r="C62935">
            <v>45624.380393518521</v>
          </cell>
          <cell r="D62935" t="str">
            <v>sara padilha</v>
          </cell>
          <cell r="E62935" t="str">
            <v>Reclamação MeLi</v>
          </cell>
          <cell r="F62935" t="str">
            <v>Reclamação MeLi</v>
          </cell>
          <cell r="G62935" t="str">
            <v>2000009929310368</v>
          </cell>
          <cell r="H62935" t="str">
            <v>Reclamação MeLi</v>
          </cell>
          <cell r="I62935" t="str">
            <v>olistme2</v>
          </cell>
          <cell r="J62935">
            <v>45623.812384259261</v>
          </cell>
          <cell r="K62935" t="str">
            <v>Produto</v>
          </cell>
          <cell r="L62935" t="str">
            <v>Tive problema com produto/embalagem</v>
          </cell>
          <cell r="M62935" t="str">
            <v>O produto chegou com sinais de uso</v>
          </cell>
          <cell r="N62935" t="str">
            <v>Interação com o buyer</v>
          </cell>
        </row>
        <row r="62936">
          <cell r="A62936">
            <v>502348</v>
          </cell>
          <cell r="B62936">
            <v>45624.896249999998</v>
          </cell>
          <cell r="C62936">
            <v>45624.381249999999</v>
          </cell>
          <cell r="D62936" t="str">
            <v>sara padilha</v>
          </cell>
          <cell r="E62936" t="str">
            <v>Reclamação MeLi</v>
          </cell>
          <cell r="F62936" t="str">
            <v>Reclamação MeLi</v>
          </cell>
          <cell r="G62936" t="str">
            <v>2000009839036260</v>
          </cell>
          <cell r="H62936" t="str">
            <v>Reclamação MeLi</v>
          </cell>
          <cell r="I62936" t="str">
            <v>olist</v>
          </cell>
          <cell r="J62936">
            <v>45623.812916666669</v>
          </cell>
          <cell r="K62936" t="str">
            <v>Compra</v>
          </cell>
          <cell r="L62936" t="str">
            <v>Já fiz minha compra e tive um problema de pagamento</v>
          </cell>
          <cell r="M62936" t="str">
            <v>A compra foi cancelada sem autorização</v>
          </cell>
          <cell r="N62936" t="str">
            <v>Devolução do dinheiro - Com cancelamento do pedido</v>
          </cell>
        </row>
        <row r="62937">
          <cell r="A62937">
            <v>502350</v>
          </cell>
          <cell r="B62937">
            <v>45624.897881944453</v>
          </cell>
          <cell r="C62937">
            <v>45624.397175925929</v>
          </cell>
          <cell r="D62937" t="str">
            <v>sara padilha</v>
          </cell>
          <cell r="E62937" t="str">
            <v>Reclamação MeLi</v>
          </cell>
          <cell r="F62937" t="str">
            <v>Reclamação MeLi</v>
          </cell>
          <cell r="G62937" t="str">
            <v>2000009906347298</v>
          </cell>
          <cell r="H62937" t="str">
            <v>Reclamação MeLi</v>
          </cell>
          <cell r="I62937" t="str">
            <v>olisttop</v>
          </cell>
          <cell r="J62937">
            <v>45623.81454861111</v>
          </cell>
          <cell r="K62937" t="str">
            <v>Entrega</v>
          </cell>
          <cell r="L62937" t="str">
            <v>A entrega do meu produto não aconteceu</v>
          </cell>
          <cell r="M62937" t="str">
            <v>A transportadora não encontrou meu endereço</v>
          </cell>
          <cell r="N62937" t="str">
            <v>Interação com o buyer</v>
          </cell>
        </row>
        <row r="62938">
          <cell r="A62938">
            <v>502351</v>
          </cell>
          <cell r="B62938">
            <v>45624.898657407408</v>
          </cell>
          <cell r="C62938">
            <v>45624.355555555558</v>
          </cell>
          <cell r="D62938" t="str">
            <v>felipe novinski</v>
          </cell>
          <cell r="E62938" t="str">
            <v>Reclamação MeLi</v>
          </cell>
          <cell r="F62938" t="str">
            <v>Reclamação MeLi</v>
          </cell>
          <cell r="G62938" t="str">
            <v>2000009895205366</v>
          </cell>
          <cell r="H62938" t="str">
            <v>Reclamação MeLi</v>
          </cell>
          <cell r="I62938" t="str">
            <v>olisttop</v>
          </cell>
          <cell r="J62938">
            <v>45623.815324074072</v>
          </cell>
          <cell r="K62938" t="str">
            <v>Procedimentos adicionais</v>
          </cell>
          <cell r="L62938" t="str">
            <v>Comunicação pró-ativa</v>
          </cell>
          <cell r="M62938" t="str">
            <v>Não estou conseguindo faturar o pedido</v>
          </cell>
          <cell r="N62938" t="str">
            <v>Devolução do dinheiro - Com cancelamento do pedido</v>
          </cell>
        </row>
        <row r="62939">
          <cell r="A62939">
            <v>502358</v>
          </cell>
          <cell r="B62939">
            <v>45624.901875000003</v>
          </cell>
          <cell r="C62939">
            <v>45624.387824074067</v>
          </cell>
          <cell r="D62939" t="str">
            <v>luis souza</v>
          </cell>
          <cell r="E62939" t="str">
            <v>Reclamação MeLi</v>
          </cell>
          <cell r="F62939" t="str">
            <v>Reclamação MeLi</v>
          </cell>
          <cell r="G62939" t="str">
            <v>2000009388699642</v>
          </cell>
          <cell r="H62939" t="str">
            <v>Reclamação MeLi</v>
          </cell>
          <cell r="I62939" t="str">
            <v>olisttop</v>
          </cell>
          <cell r="J62939">
            <v>45623.818541666667</v>
          </cell>
          <cell r="K62939" t="str">
            <v>Compra</v>
          </cell>
          <cell r="L62939" t="str">
            <v>Quero falar sobre reembolso</v>
          </cell>
          <cell r="M62939" t="str">
            <v>Meu reembolso não aconteceu</v>
          </cell>
          <cell r="N62939" t="str">
            <v>Interação com o buyer</v>
          </cell>
        </row>
        <row r="62940">
          <cell r="A62940">
            <v>502360</v>
          </cell>
          <cell r="B62940">
            <v>45624.90221064815</v>
          </cell>
          <cell r="C62940">
            <v>45624.38894675926</v>
          </cell>
          <cell r="D62940" t="str">
            <v>luis souza</v>
          </cell>
          <cell r="E62940" t="str">
            <v>Reclamação MeLi</v>
          </cell>
          <cell r="F62940" t="str">
            <v>Reclamação MeLi</v>
          </cell>
          <cell r="G62940" t="str">
            <v>2000009869009078</v>
          </cell>
          <cell r="H62940" t="str">
            <v>Reclamação MeLi</v>
          </cell>
          <cell r="I62940" t="str">
            <v>olisttop</v>
          </cell>
          <cell r="J62940">
            <v>45623.818877314807</v>
          </cell>
          <cell r="K62940" t="str">
            <v>Entrega</v>
          </cell>
          <cell r="L62940" t="str">
            <v>A entrega do meu produto não aconteceu</v>
          </cell>
          <cell r="M62940" t="str">
            <v>Transportadora disse que entregou, mas eu não recebi</v>
          </cell>
          <cell r="N62940" t="str">
            <v>Interação com o buyer</v>
          </cell>
        </row>
        <row r="62941">
          <cell r="A62941">
            <v>502363</v>
          </cell>
          <cell r="B62941">
            <v>45624.903252314813</v>
          </cell>
          <cell r="C62941">
            <v>45624.393634259257</v>
          </cell>
          <cell r="D62941" t="str">
            <v>luis souza</v>
          </cell>
          <cell r="E62941" t="str">
            <v>Reclamação MeLi</v>
          </cell>
          <cell r="F62941" t="str">
            <v>Reclamação MeLi</v>
          </cell>
          <cell r="G62941" t="str">
            <v>2000009740779404</v>
          </cell>
          <cell r="H62941" t="str">
            <v>Reclamação MeLi</v>
          </cell>
          <cell r="I62941" t="str">
            <v>olistmg</v>
          </cell>
          <cell r="J62941">
            <v>45623.819918981477</v>
          </cell>
          <cell r="K62941" t="str">
            <v>Compra</v>
          </cell>
          <cell r="L62941" t="str">
            <v>Quero falar sobre reembolso</v>
          </cell>
          <cell r="M62941" t="str">
            <v>Meu reembolso não aconteceu</v>
          </cell>
          <cell r="N62941" t="str">
            <v>Interação com o buyer</v>
          </cell>
        </row>
        <row r="62942">
          <cell r="A62942">
            <v>502370</v>
          </cell>
          <cell r="B62942">
            <v>45624.904166666667</v>
          </cell>
          <cell r="C62942">
            <v>45624.386874999997</v>
          </cell>
          <cell r="D62942" t="str">
            <v>luis souza</v>
          </cell>
          <cell r="E62942" t="str">
            <v>Reclamação MeLi</v>
          </cell>
          <cell r="F62942" t="str">
            <v>Reclamação MeLi</v>
          </cell>
          <cell r="G62942" t="str">
            <v>2000009920597934</v>
          </cell>
          <cell r="H62942" t="str">
            <v>Reclamação MeLi</v>
          </cell>
          <cell r="I62942" t="str">
            <v>olistsp</v>
          </cell>
          <cell r="J62942">
            <v>45623.820833333331</v>
          </cell>
          <cell r="K62942" t="str">
            <v>Compra</v>
          </cell>
          <cell r="L62942" t="str">
            <v>Quero falar sobre reembolso</v>
          </cell>
          <cell r="M62942" t="str">
            <v>Meu reembolso não aconteceu</v>
          </cell>
          <cell r="N62942" t="str">
            <v>Interação com o buyer</v>
          </cell>
        </row>
        <row r="62943">
          <cell r="A62943">
            <v>502378</v>
          </cell>
          <cell r="B62943">
            <v>45624.905960648153</v>
          </cell>
          <cell r="C62943">
            <v>45624.394062500003</v>
          </cell>
          <cell r="D62943" t="str">
            <v>Letícia Ienzen</v>
          </cell>
          <cell r="E62943" t="str">
            <v>Reclamação MeLi</v>
          </cell>
          <cell r="F62943" t="str">
            <v>Reclamação MeLi</v>
          </cell>
          <cell r="G62943" t="str">
            <v>2000009882450776</v>
          </cell>
          <cell r="H62943" t="str">
            <v>Reclamação MeLi</v>
          </cell>
          <cell r="I62943" t="str">
            <v>olist</v>
          </cell>
          <cell r="J62943">
            <v>45623.822627314818</v>
          </cell>
          <cell r="K62943" t="str">
            <v>Entrega</v>
          </cell>
          <cell r="L62943" t="str">
            <v>A entrega do meu produto não aconteceu</v>
          </cell>
          <cell r="M62943" t="str">
            <v>Transportadora disse que entregou, mas eu não recebi</v>
          </cell>
          <cell r="N62943" t="str">
            <v>Interação com o buyer</v>
          </cell>
        </row>
        <row r="62944">
          <cell r="A62944">
            <v>502379</v>
          </cell>
          <cell r="B62944">
            <v>45624.908437500002</v>
          </cell>
          <cell r="C62944">
            <v>45624.397986111107</v>
          </cell>
          <cell r="D62944" t="str">
            <v>Letícia Ienzen</v>
          </cell>
          <cell r="E62944" t="str">
            <v>Reclamação MeLi</v>
          </cell>
          <cell r="F62944" t="str">
            <v>Reclamação MeLi</v>
          </cell>
          <cell r="G62944" t="str">
            <v>2000009884309146</v>
          </cell>
          <cell r="H62944" t="str">
            <v>Reclamação MeLi</v>
          </cell>
          <cell r="I62944" t="str">
            <v>olistph</v>
          </cell>
          <cell r="J62944">
            <v>45623.825104166674</v>
          </cell>
          <cell r="K62944" t="str">
            <v>Produto</v>
          </cell>
          <cell r="L62944" t="str">
            <v>Tive problema com produto/embalagem</v>
          </cell>
          <cell r="M62944" t="str">
            <v>Meu produto veio errado</v>
          </cell>
          <cell r="N62944" t="str">
            <v>Interação com o buyer</v>
          </cell>
        </row>
        <row r="62945">
          <cell r="A62945">
            <v>502380</v>
          </cell>
          <cell r="B62945">
            <v>45624.910729166673</v>
          </cell>
          <cell r="C62945">
            <v>45624.39539351852</v>
          </cell>
          <cell r="D62945" t="str">
            <v>Letícia Ienzen</v>
          </cell>
          <cell r="E62945" t="str">
            <v>Reclamação MeLi</v>
          </cell>
          <cell r="F62945" t="str">
            <v>Reclamação MeLi</v>
          </cell>
          <cell r="G62945" t="str">
            <v>2000009727110738</v>
          </cell>
          <cell r="H62945" t="str">
            <v>Reclamação MeLi</v>
          </cell>
          <cell r="I62945" t="str">
            <v>olist</v>
          </cell>
          <cell r="J62945">
            <v>45623.82739583333</v>
          </cell>
          <cell r="K62945" t="str">
            <v>Entrega</v>
          </cell>
          <cell r="L62945" t="str">
            <v>Quero saber sobre prazos de entrega</v>
          </cell>
          <cell r="M62945" t="str">
            <v>Meu pedido está atrasado</v>
          </cell>
          <cell r="N62945" t="str">
            <v>Interação com o buyer</v>
          </cell>
        </row>
        <row r="62946">
          <cell r="A62946">
            <v>502381</v>
          </cell>
          <cell r="B62946">
            <v>45624.910983796297</v>
          </cell>
          <cell r="C62946">
            <v>45624.40216435185</v>
          </cell>
          <cell r="D62946" t="str">
            <v>Letícia Ienzen</v>
          </cell>
          <cell r="E62946" t="str">
            <v>Reclamação MeLi</v>
          </cell>
          <cell r="F62946" t="str">
            <v>Reclamação MeLi</v>
          </cell>
          <cell r="G62946" t="str">
            <v>2000009900808946</v>
          </cell>
          <cell r="H62946" t="str">
            <v>Reclamação MeLi</v>
          </cell>
          <cell r="I62946" t="str">
            <v>olist</v>
          </cell>
          <cell r="J62946">
            <v>45623.827650462961</v>
          </cell>
          <cell r="K62946" t="str">
            <v>Produto</v>
          </cell>
          <cell r="L62946" t="str">
            <v>Tive problema com produto/embalagem</v>
          </cell>
          <cell r="M62946" t="str">
            <v>Meu produto veio errado</v>
          </cell>
          <cell r="N62946" t="str">
            <v>Interação com o buyer</v>
          </cell>
        </row>
        <row r="62947">
          <cell r="A62947">
            <v>502385</v>
          </cell>
          <cell r="B62947">
            <v>45624.91101851852</v>
          </cell>
          <cell r="C62947">
            <v>45624.404942129629</v>
          </cell>
          <cell r="D62947" t="str">
            <v>Letícia Ienzen</v>
          </cell>
          <cell r="E62947" t="str">
            <v>Reclamação MeLi</v>
          </cell>
          <cell r="F62947" t="str">
            <v>Reclamação MeLi</v>
          </cell>
          <cell r="G62947" t="str">
            <v>2000009891907790</v>
          </cell>
          <cell r="H62947" t="str">
            <v>Reclamação MeLi</v>
          </cell>
          <cell r="I62947" t="str">
            <v>olistsp</v>
          </cell>
          <cell r="J62947">
            <v>45623.827685185177</v>
          </cell>
          <cell r="K62947" t="str">
            <v>Entrega</v>
          </cell>
          <cell r="L62947" t="str">
            <v>A entrega do meu produto não aconteceu</v>
          </cell>
          <cell r="M62947" t="str">
            <v>Transportadora disse que entregou, mas eu não recebi</v>
          </cell>
          <cell r="N62947" t="str">
            <v>Interação com o buyer</v>
          </cell>
        </row>
        <row r="62948">
          <cell r="A62948">
            <v>502387</v>
          </cell>
          <cell r="B62948">
            <v>45624.914953703701</v>
          </cell>
          <cell r="C62948">
            <v>45624.408680555563</v>
          </cell>
          <cell r="D62948" t="str">
            <v>Letícia Ienzen</v>
          </cell>
          <cell r="E62948" t="str">
            <v>Reclamação MeLi</v>
          </cell>
          <cell r="F62948" t="str">
            <v>Reclamação MeLi</v>
          </cell>
          <cell r="G62948" t="str">
            <v>2000009874299430</v>
          </cell>
          <cell r="H62948" t="str">
            <v>Reclamação MeLi</v>
          </cell>
          <cell r="I62948" t="str">
            <v>olist</v>
          </cell>
          <cell r="J62948">
            <v>45623.831620370373</v>
          </cell>
          <cell r="K62948" t="str">
            <v>Compra</v>
          </cell>
          <cell r="L62948" t="str">
            <v>Já fiz a compra e me arrependi</v>
          </cell>
          <cell r="M62948" t="str">
            <v>Não posso esperar que o produto chegue</v>
          </cell>
          <cell r="N62948" t="str">
            <v>Interação com o buyer</v>
          </cell>
        </row>
        <row r="62949">
          <cell r="A62949">
            <v>502390</v>
          </cell>
          <cell r="B62949">
            <v>45624.914976851847</v>
          </cell>
          <cell r="C62949">
            <v>45624.410393518519</v>
          </cell>
          <cell r="D62949" t="str">
            <v>Letícia Ienzen</v>
          </cell>
          <cell r="E62949" t="str">
            <v>Reclamação MeLi</v>
          </cell>
          <cell r="F62949" t="str">
            <v>Reclamação MeLi</v>
          </cell>
          <cell r="G62949" t="str">
            <v>2000009973746358</v>
          </cell>
          <cell r="H62949" t="str">
            <v>Reclamação MeLi</v>
          </cell>
          <cell r="I62949" t="str">
            <v>olisttop</v>
          </cell>
          <cell r="J62949">
            <v>45623.831643518519</v>
          </cell>
          <cell r="K62949" t="str">
            <v>Entrega</v>
          </cell>
          <cell r="L62949" t="str">
            <v>Quero falar sobre o meu endereço</v>
          </cell>
          <cell r="M62949" t="str">
            <v>Preciso trocar meu endereço de entrega</v>
          </cell>
          <cell r="N62949" t="str">
            <v>Interação com o buyer</v>
          </cell>
        </row>
        <row r="62950">
          <cell r="A62950">
            <v>502397</v>
          </cell>
          <cell r="B62950">
            <v>45625.336516203701</v>
          </cell>
          <cell r="C62950">
            <v>45624.416516203702</v>
          </cell>
          <cell r="D62950" t="str">
            <v>Letícia Ienzen</v>
          </cell>
          <cell r="E62950" t="str">
            <v>Reclamação MeLi</v>
          </cell>
          <cell r="F62950" t="str">
            <v>Reclamação MeLi</v>
          </cell>
          <cell r="G62950" t="str">
            <v>2000009865300198</v>
          </cell>
          <cell r="H62950" t="str">
            <v>Reclamação MeLi</v>
          </cell>
          <cell r="I62950" t="str">
            <v>olisttop</v>
          </cell>
          <cell r="J62950">
            <v>45623.836516203701</v>
          </cell>
          <cell r="K62950" t="str">
            <v>Entrega</v>
          </cell>
          <cell r="L62950" t="str">
            <v>Quero saber sobre prazos de entrega</v>
          </cell>
          <cell r="M62950" t="str">
            <v>Meu pedido está atrasado</v>
          </cell>
          <cell r="N62950" t="str">
            <v>Interação com o buyer</v>
          </cell>
        </row>
        <row r="62951">
          <cell r="A62951">
            <v>502398</v>
          </cell>
          <cell r="B62951">
            <v>45625.336539351847</v>
          </cell>
          <cell r="C62951">
            <v>45624.417847222219</v>
          </cell>
          <cell r="D62951" t="str">
            <v>Letícia Ienzen</v>
          </cell>
          <cell r="E62951" t="str">
            <v>Reclamação MeLi</v>
          </cell>
          <cell r="F62951" t="str">
            <v>Reclamação MeLi</v>
          </cell>
          <cell r="G62951" t="str">
            <v>2000009870013824</v>
          </cell>
          <cell r="H62951" t="str">
            <v>Reclamação MeLi</v>
          </cell>
          <cell r="I62951" t="str">
            <v>olist</v>
          </cell>
          <cell r="J62951">
            <v>45623.836539351847</v>
          </cell>
          <cell r="K62951" t="str">
            <v>Entrega</v>
          </cell>
          <cell r="L62951" t="str">
            <v>Quero saber sobre prazos de entrega</v>
          </cell>
          <cell r="M62951" t="str">
            <v>Estou com ansiedade pela minha compra</v>
          </cell>
          <cell r="N62951" t="str">
            <v>Interação com o buyer</v>
          </cell>
        </row>
        <row r="62952">
          <cell r="A62952">
            <v>502399</v>
          </cell>
          <cell r="B62952">
            <v>45625.337708333333</v>
          </cell>
          <cell r="C62952">
            <v>45624.352858796286</v>
          </cell>
          <cell r="D62952" t="str">
            <v>Letícia Ienzen</v>
          </cell>
          <cell r="E62952" t="str">
            <v>Reclamação MeLi</v>
          </cell>
          <cell r="F62952" t="str">
            <v>Reclamação MeLi</v>
          </cell>
          <cell r="G62952" t="str">
            <v>2000009973490934</v>
          </cell>
          <cell r="H62952" t="str">
            <v>Reclamação MeLi</v>
          </cell>
          <cell r="I62952" t="str">
            <v>olistsp</v>
          </cell>
          <cell r="J62952">
            <v>45623.837708333333</v>
          </cell>
          <cell r="K62952" t="str">
            <v>Compra</v>
          </cell>
          <cell r="L62952" t="str">
            <v>Já fiz a compra e me arrependi</v>
          </cell>
          <cell r="M62952" t="str">
            <v>Me arrependi da compra (motivo não informado)</v>
          </cell>
          <cell r="N62952" t="str">
            <v>Interação com o buyer</v>
          </cell>
        </row>
        <row r="62953">
          <cell r="A62953">
            <v>502402</v>
          </cell>
          <cell r="B62953">
            <v>45625.338460648149</v>
          </cell>
          <cell r="C62953">
            <v>45624.390960648147</v>
          </cell>
          <cell r="D62953" t="str">
            <v>felipe novinski</v>
          </cell>
          <cell r="E62953" t="str">
            <v>Reclamação MeLi</v>
          </cell>
          <cell r="F62953" t="str">
            <v>Reclamação MeLi</v>
          </cell>
          <cell r="G62953" t="str">
            <v>2000009767242636</v>
          </cell>
          <cell r="H62953" t="str">
            <v>Reclamação MeLi</v>
          </cell>
          <cell r="I62953" t="str">
            <v>olist</v>
          </cell>
          <cell r="J62953">
            <v>45623.838460648149</v>
          </cell>
          <cell r="K62953" t="str">
            <v>Produto</v>
          </cell>
          <cell r="L62953" t="str">
            <v>Tive problema com produto/embalagem</v>
          </cell>
          <cell r="M62953" t="str">
            <v>Meu produto não funciona ou com defeito</v>
          </cell>
          <cell r="N62953" t="str">
            <v>Interação com o buyer</v>
          </cell>
        </row>
        <row r="62954">
          <cell r="A62954">
            <v>502403</v>
          </cell>
          <cell r="B62954">
            <v>45625.338483796288</v>
          </cell>
          <cell r="C62954">
            <v>45624.402789351851</v>
          </cell>
          <cell r="D62954" t="str">
            <v>felipe novinski</v>
          </cell>
          <cell r="E62954" t="str">
            <v>Reclamação MeLi</v>
          </cell>
          <cell r="F62954" t="str">
            <v>Reclamação MeLi</v>
          </cell>
          <cell r="G62954" t="str">
            <v>2000009973844914</v>
          </cell>
          <cell r="H62954" t="str">
            <v>Reclamação MeLi</v>
          </cell>
          <cell r="I62954" t="str">
            <v>olistph</v>
          </cell>
          <cell r="J62954">
            <v>45623.838483796288</v>
          </cell>
          <cell r="K62954" t="str">
            <v>Compra</v>
          </cell>
          <cell r="L62954" t="str">
            <v>Já fiz a compra e me arrependi</v>
          </cell>
          <cell r="M62954" t="str">
            <v>Não posso esperar que o produto chegue</v>
          </cell>
          <cell r="N62954" t="str">
            <v>Devolução do dinheiro - Com cancelamento do pedido</v>
          </cell>
        </row>
        <row r="62955">
          <cell r="A62955">
            <v>502409</v>
          </cell>
          <cell r="B62955">
            <v>45625.342488425929</v>
          </cell>
          <cell r="C62955">
            <v>45624.407488425917</v>
          </cell>
          <cell r="D62955" t="str">
            <v>felipe novinski</v>
          </cell>
          <cell r="E62955" t="str">
            <v>Reclamação MeLi</v>
          </cell>
          <cell r="F62955" t="str">
            <v>Reclamação MeLi</v>
          </cell>
          <cell r="G62955" t="str">
            <v>2000009647568906</v>
          </cell>
          <cell r="H62955" t="str">
            <v>Reclamação MeLi</v>
          </cell>
          <cell r="I62955" t="str">
            <v>olistph</v>
          </cell>
          <cell r="J62955">
            <v>45623.842488425929</v>
          </cell>
          <cell r="K62955" t="str">
            <v>Entrega</v>
          </cell>
          <cell r="L62955" t="str">
            <v>A entrega aconteceu de forma incorreta</v>
          </cell>
          <cell r="M62955" t="str">
            <v>A entrega veio faltando item</v>
          </cell>
          <cell r="N62955" t="str">
            <v>Interação com o buyer</v>
          </cell>
        </row>
        <row r="62956">
          <cell r="A62956">
            <v>502415</v>
          </cell>
          <cell r="B62956">
            <v>45625.350682870368</v>
          </cell>
          <cell r="C62956">
            <v>45624.418946759259</v>
          </cell>
          <cell r="D62956" t="str">
            <v>sara padilha</v>
          </cell>
          <cell r="E62956" t="str">
            <v>Reclamação MeLi</v>
          </cell>
          <cell r="F62956" t="str">
            <v>Reclamação MeLi</v>
          </cell>
          <cell r="G62956" t="str">
            <v>2000009728515468</v>
          </cell>
          <cell r="H62956" t="str">
            <v>Reclamação MeLi</v>
          </cell>
          <cell r="I62956" t="str">
            <v>olistsp</v>
          </cell>
          <cell r="J62956">
            <v>45623.850682870368</v>
          </cell>
          <cell r="K62956" t="str">
            <v>Compra</v>
          </cell>
          <cell r="L62956" t="str">
            <v>Já fiz a compra e me arrependi</v>
          </cell>
          <cell r="M62956" t="str">
            <v>Não posso esperar que o produto chegue</v>
          </cell>
          <cell r="N62956" t="str">
            <v>Interação com o buyer</v>
          </cell>
        </row>
        <row r="62957">
          <cell r="A62957">
            <v>502418</v>
          </cell>
          <cell r="B62957">
            <v>45625.351354166669</v>
          </cell>
          <cell r="C62957">
            <v>45624.360543981478</v>
          </cell>
          <cell r="D62957" t="str">
            <v>felipe novinski</v>
          </cell>
          <cell r="E62957" t="str">
            <v>Reclamação MeLi</v>
          </cell>
          <cell r="F62957" t="str">
            <v>Reclamação MeLi</v>
          </cell>
          <cell r="G62957" t="str">
            <v>2000009827280544</v>
          </cell>
          <cell r="H62957" t="str">
            <v>Reclamação MeLi</v>
          </cell>
          <cell r="I62957" t="str">
            <v>olisttop</v>
          </cell>
          <cell r="J62957">
            <v>45623.851354166669</v>
          </cell>
          <cell r="K62957" t="str">
            <v>Procedimentos adicionais</v>
          </cell>
          <cell r="L62957" t="str">
            <v>Comunicação pró-ativa</v>
          </cell>
          <cell r="M62957" t="str">
            <v>Produto sem estoque</v>
          </cell>
          <cell r="N62957" t="str">
            <v>Devolução do dinheiro - Com cancelamento do pedido</v>
          </cell>
        </row>
        <row r="62958">
          <cell r="A62958">
            <v>502420</v>
          </cell>
          <cell r="B62958">
            <v>45625.356273148151</v>
          </cell>
          <cell r="C62958">
            <v>45624.360173611109</v>
          </cell>
          <cell r="D62958" t="str">
            <v>maria cruz</v>
          </cell>
          <cell r="E62958" t="str">
            <v>Reclamação MeLi</v>
          </cell>
          <cell r="F62958" t="str">
            <v>Reclamação MeLi</v>
          </cell>
          <cell r="G62958" t="str">
            <v>2000009973521176</v>
          </cell>
          <cell r="H62958" t="str">
            <v>Reclamação MeLi</v>
          </cell>
          <cell r="I62958" t="str">
            <v>olist</v>
          </cell>
          <cell r="J62958">
            <v>45623.856273148151</v>
          </cell>
          <cell r="K62958" t="str">
            <v>Compra</v>
          </cell>
          <cell r="L62958" t="str">
            <v>Já fiz a compra e me arrependi</v>
          </cell>
          <cell r="M62958" t="str">
            <v>Fiz a compra errada</v>
          </cell>
          <cell r="N62958" t="str">
            <v>Interação com o buyer</v>
          </cell>
        </row>
        <row r="62959">
          <cell r="A62959">
            <v>502426</v>
          </cell>
          <cell r="B62959">
            <v>45625.36142361111</v>
          </cell>
          <cell r="C62959">
            <v>45624.36519675926</v>
          </cell>
          <cell r="D62959" t="str">
            <v>maria cruz</v>
          </cell>
          <cell r="E62959" t="str">
            <v>Reclamação MeLi</v>
          </cell>
          <cell r="F62959" t="str">
            <v>Reclamação MeLi</v>
          </cell>
          <cell r="G62959" t="str">
            <v>2000009848537772</v>
          </cell>
          <cell r="H62959" t="str">
            <v>Reclamação MeLi</v>
          </cell>
          <cell r="I62959" t="str">
            <v>olist</v>
          </cell>
          <cell r="J62959">
            <v>45623.86142361111</v>
          </cell>
          <cell r="K62959" t="str">
            <v>Entrega</v>
          </cell>
          <cell r="L62959" t="str">
            <v>A entrega aconteceu de forma incorreta</v>
          </cell>
          <cell r="M62959" t="str">
            <v>Produto veio quebrado/embalagem está avariada</v>
          </cell>
          <cell r="N62959" t="str">
            <v>Interação com o buyer</v>
          </cell>
        </row>
        <row r="62960">
          <cell r="A62960">
            <v>502432</v>
          </cell>
          <cell r="B62960">
            <v>45625.372754629629</v>
          </cell>
          <cell r="C62960">
            <v>45624.371087962973</v>
          </cell>
          <cell r="D62960" t="str">
            <v>maria cruz</v>
          </cell>
          <cell r="E62960" t="str">
            <v>Reclamação MeLi</v>
          </cell>
          <cell r="F62960" t="str">
            <v>Reclamação MeLi</v>
          </cell>
          <cell r="G62960" t="str">
            <v>2000009806515070</v>
          </cell>
          <cell r="H62960" t="str">
            <v>Reclamação MeLi</v>
          </cell>
          <cell r="I62960" t="str">
            <v>olist</v>
          </cell>
          <cell r="J62960">
            <v>45623.872754629629</v>
          </cell>
          <cell r="K62960" t="str">
            <v>Entrega</v>
          </cell>
          <cell r="L62960" t="str">
            <v>A entrega aconteceu de forma incorreta</v>
          </cell>
          <cell r="M62960" t="str">
            <v>A entrega veio faltando item</v>
          </cell>
          <cell r="N62960" t="str">
            <v>Interação com o buyer</v>
          </cell>
        </row>
        <row r="62961">
          <cell r="A62961">
            <v>502433</v>
          </cell>
          <cell r="B62961">
            <v>45625.373287037037</v>
          </cell>
          <cell r="C62961">
            <v>45624.353379629632</v>
          </cell>
          <cell r="D62961" t="str">
            <v>Endler Feitosa</v>
          </cell>
          <cell r="E62961" t="str">
            <v>Reclamação MeLi</v>
          </cell>
          <cell r="F62961" t="str">
            <v>Reclamação MeLi</v>
          </cell>
          <cell r="G62961" t="str">
            <v>2000009974199320</v>
          </cell>
          <cell r="H62961" t="str">
            <v>Reclamação MeLi</v>
          </cell>
          <cell r="I62961" t="str">
            <v>olistts</v>
          </cell>
          <cell r="J62961">
            <v>45623.873287037037</v>
          </cell>
          <cell r="K62961" t="str">
            <v>Compra</v>
          </cell>
          <cell r="L62961" t="str">
            <v>Já fiz a compra e me arrependi</v>
          </cell>
          <cell r="M62961" t="str">
            <v>Fiz a compra errada</v>
          </cell>
          <cell r="N62961" t="str">
            <v>Interação com o buyer</v>
          </cell>
        </row>
        <row r="62962">
          <cell r="A62962">
            <v>502434</v>
          </cell>
          <cell r="B62962">
            <v>45625.37332175926</v>
          </cell>
          <cell r="C62962">
            <v>45624.405474537038</v>
          </cell>
          <cell r="D62962" t="str">
            <v>Endler Feitosa</v>
          </cell>
          <cell r="E62962" t="str">
            <v>Reclamação MeLi</v>
          </cell>
          <cell r="F62962" t="str">
            <v>Reclamação MeLi</v>
          </cell>
          <cell r="G62962" t="str">
            <v>2000009858920682</v>
          </cell>
          <cell r="H62962" t="str">
            <v>Reclamação MeLi</v>
          </cell>
          <cell r="I62962" t="str">
            <v>olistph</v>
          </cell>
          <cell r="J62962">
            <v>45623.87332175926</v>
          </cell>
          <cell r="K62962" t="str">
            <v>Produto</v>
          </cell>
          <cell r="L62962" t="str">
            <v>Tive problema com produto/embalagem</v>
          </cell>
          <cell r="M62962" t="str">
            <v>Meu produto veio errado</v>
          </cell>
          <cell r="N62962" t="str">
            <v>Interação com o buyer</v>
          </cell>
        </row>
        <row r="62963">
          <cell r="A62963">
            <v>502436</v>
          </cell>
          <cell r="B62963">
            <v>45625.375868055547</v>
          </cell>
          <cell r="C62963">
            <v>45624.373182870368</v>
          </cell>
          <cell r="D62963" t="str">
            <v>maria cruz</v>
          </cell>
          <cell r="E62963" t="str">
            <v>Reclamação MeLi</v>
          </cell>
          <cell r="F62963" t="str">
            <v>Reclamação MeLi</v>
          </cell>
          <cell r="G62963" t="str">
            <v>2000009849673212</v>
          </cell>
          <cell r="H62963" t="str">
            <v>Reclamação MeLi</v>
          </cell>
          <cell r="I62963" t="str">
            <v>olist</v>
          </cell>
          <cell r="J62963">
            <v>45623.875868055547</v>
          </cell>
          <cell r="K62963" t="str">
            <v>Entrega</v>
          </cell>
          <cell r="L62963" t="str">
            <v>Quero saber sobre prazos de entrega</v>
          </cell>
          <cell r="M62963" t="str">
            <v>Quanto tempo demora pra chegar?</v>
          </cell>
          <cell r="N62963" t="str">
            <v>Interação com o buyer</v>
          </cell>
        </row>
        <row r="62964">
          <cell r="A62964">
            <v>502437</v>
          </cell>
          <cell r="B62964">
            <v>45625.37605324074</v>
          </cell>
          <cell r="C62964">
            <v>45624.409131944441</v>
          </cell>
          <cell r="D62964" t="str">
            <v>Endler Feitosa</v>
          </cell>
          <cell r="E62964" t="str">
            <v>Reclamação MeLi</v>
          </cell>
          <cell r="F62964" t="str">
            <v>Reclamação MeLi</v>
          </cell>
          <cell r="G62964" t="str">
            <v>2000009859165758</v>
          </cell>
          <cell r="H62964" t="str">
            <v>Reclamação MeLi</v>
          </cell>
          <cell r="I62964" t="str">
            <v>olistph</v>
          </cell>
          <cell r="J62964">
            <v>45623.87605324074</v>
          </cell>
          <cell r="K62964" t="str">
            <v>Entrega</v>
          </cell>
          <cell r="L62964" t="str">
            <v>Quero saber sobre prazos de entrega</v>
          </cell>
          <cell r="M62964" t="str">
            <v>Quero código de rastreio</v>
          </cell>
          <cell r="N62964" t="str">
            <v>Interação com o buyer</v>
          </cell>
        </row>
        <row r="62965">
          <cell r="A62965">
            <v>502439</v>
          </cell>
          <cell r="B62965">
            <v>45625.379467592589</v>
          </cell>
          <cell r="C62965">
            <v>45624.374421296299</v>
          </cell>
          <cell r="D62965" t="str">
            <v>maria cruz</v>
          </cell>
          <cell r="E62965" t="str">
            <v>Reclamação MeLi</v>
          </cell>
          <cell r="F62965" t="str">
            <v>Reclamação MeLi</v>
          </cell>
          <cell r="G62965" t="str">
            <v>2000009968143462</v>
          </cell>
          <cell r="H62965" t="str">
            <v>Reclamação MeLi</v>
          </cell>
          <cell r="I62965" t="str">
            <v>olist</v>
          </cell>
          <cell r="J62965">
            <v>45623.879467592589</v>
          </cell>
          <cell r="K62965" t="str">
            <v>Compra</v>
          </cell>
          <cell r="L62965" t="str">
            <v>Já fiz a compra e me arrependi</v>
          </cell>
          <cell r="M62965" t="str">
            <v>Não posso esperar que o produto chegue</v>
          </cell>
          <cell r="N62965" t="str">
            <v>Interação com o buyer</v>
          </cell>
        </row>
        <row r="62966">
          <cell r="A62966">
            <v>502440</v>
          </cell>
          <cell r="B62966">
            <v>45625.379907407398</v>
          </cell>
          <cell r="C62966">
            <v>45624.422175925924</v>
          </cell>
          <cell r="D62966" t="str">
            <v>sara padilha</v>
          </cell>
          <cell r="E62966" t="str">
            <v>Reclamação MeLi</v>
          </cell>
          <cell r="F62966" t="str">
            <v>Reclamação MeLi</v>
          </cell>
          <cell r="G62966" t="str">
            <v>2000009729745300</v>
          </cell>
          <cell r="H62966" t="str">
            <v>Reclamação MeLi</v>
          </cell>
          <cell r="I62966" t="str">
            <v>olistph</v>
          </cell>
          <cell r="J62966">
            <v>45623.879907407398</v>
          </cell>
          <cell r="K62966" t="str">
            <v>Entrega</v>
          </cell>
          <cell r="L62966" t="str">
            <v>Quero saber sobre prazos de entrega</v>
          </cell>
          <cell r="M62966" t="str">
            <v>Meu pedido está atrasado</v>
          </cell>
          <cell r="N62966" t="str">
            <v>Interação com o buyer</v>
          </cell>
        </row>
        <row r="62967">
          <cell r="A62967">
            <v>502441</v>
          </cell>
          <cell r="B62967">
            <v>45625.380231481482</v>
          </cell>
          <cell r="C62967">
            <v>45624.376655092587</v>
          </cell>
          <cell r="D62967" t="str">
            <v>maria cruz</v>
          </cell>
          <cell r="E62967" t="str">
            <v>Reclamação MeLi</v>
          </cell>
          <cell r="F62967" t="str">
            <v>Reclamação MeLi</v>
          </cell>
          <cell r="G62967" t="str">
            <v>2000009974479050</v>
          </cell>
          <cell r="H62967" t="str">
            <v>Reclamação MeLi</v>
          </cell>
          <cell r="I62967" t="str">
            <v>olist</v>
          </cell>
          <cell r="J62967">
            <v>45623.880231481482</v>
          </cell>
          <cell r="K62967" t="str">
            <v>Compra</v>
          </cell>
          <cell r="L62967" t="str">
            <v>Já fiz a compra e me arrependi</v>
          </cell>
          <cell r="M62967" t="str">
            <v>Fiz a compra errada</v>
          </cell>
          <cell r="N62967" t="str">
            <v>Interação com o buyer</v>
          </cell>
        </row>
        <row r="62968">
          <cell r="A62968">
            <v>502444</v>
          </cell>
          <cell r="B62968">
            <v>45625.383368055547</v>
          </cell>
          <cell r="C62968">
            <v>45624.423981481479</v>
          </cell>
          <cell r="D62968" t="str">
            <v>sara padilha</v>
          </cell>
          <cell r="E62968" t="str">
            <v>Reclamação MeLi</v>
          </cell>
          <cell r="F62968" t="str">
            <v>Reclamação MeLi</v>
          </cell>
          <cell r="G62968" t="str">
            <v>2000009974358800</v>
          </cell>
          <cell r="H62968" t="str">
            <v>Reclamação MeLi</v>
          </cell>
          <cell r="I62968" t="str">
            <v>olisttop</v>
          </cell>
          <cell r="J62968">
            <v>45623.883368055547</v>
          </cell>
          <cell r="K62968" t="str">
            <v>Compra</v>
          </cell>
          <cell r="L62968" t="str">
            <v>Já fiz a compra e me arrependi</v>
          </cell>
          <cell r="M62968" t="str">
            <v>Não posso esperar que o produto chegue</v>
          </cell>
          <cell r="N62968" t="str">
            <v>Interação com o buyer</v>
          </cell>
        </row>
        <row r="62969">
          <cell r="A62969">
            <v>502450</v>
          </cell>
          <cell r="B62969">
            <v>45625.38795138889</v>
          </cell>
          <cell r="C62969">
            <v>45624.426377314812</v>
          </cell>
          <cell r="D62969" t="str">
            <v>sara padilha</v>
          </cell>
          <cell r="E62969" t="str">
            <v>Reclamação MeLi</v>
          </cell>
          <cell r="F62969" t="str">
            <v>Reclamação MeLi</v>
          </cell>
          <cell r="G62969" t="str">
            <v>2000009974603018</v>
          </cell>
          <cell r="H62969" t="str">
            <v>Reclamação MeLi</v>
          </cell>
          <cell r="I62969" t="str">
            <v>olisttop</v>
          </cell>
          <cell r="J62969">
            <v>45623.88795138889</v>
          </cell>
          <cell r="K62969" t="str">
            <v>Compra</v>
          </cell>
          <cell r="L62969" t="str">
            <v>Já fiz a compra e me arrependi</v>
          </cell>
          <cell r="M62969" t="str">
            <v>Não posso esperar que o produto chegue</v>
          </cell>
          <cell r="N62969" t="str">
            <v>Devolução do dinheiro - Com cancelamento do pedido</v>
          </cell>
        </row>
        <row r="62970">
          <cell r="A62970">
            <v>502455</v>
          </cell>
          <cell r="B62970">
            <v>45625.400011574071</v>
          </cell>
          <cell r="C62970">
            <v>45624.378761574073</v>
          </cell>
          <cell r="D62970" t="str">
            <v>maria cruz</v>
          </cell>
          <cell r="E62970" t="str">
            <v>Reclamação MeLi</v>
          </cell>
          <cell r="F62970" t="str">
            <v>Reclamação MeLi</v>
          </cell>
          <cell r="G62970" t="str">
            <v>2000009952926244</v>
          </cell>
          <cell r="H62970" t="str">
            <v>Reclamação MeLi</v>
          </cell>
          <cell r="I62970" t="str">
            <v>olist</v>
          </cell>
          <cell r="J62970">
            <v>45623.900011574071</v>
          </cell>
          <cell r="K62970" t="str">
            <v>Entrega</v>
          </cell>
          <cell r="L62970" t="str">
            <v>A entrega do meu produto não aconteceu</v>
          </cell>
          <cell r="M62970" t="str">
            <v>A transportadora não encontrou meu endereço</v>
          </cell>
          <cell r="N62970" t="str">
            <v>Interação com o buyer</v>
          </cell>
        </row>
        <row r="62971">
          <cell r="A62971">
            <v>502462</v>
          </cell>
          <cell r="B62971">
            <v>45625.404953703714</v>
          </cell>
          <cell r="C62971">
            <v>45624.422696759262</v>
          </cell>
          <cell r="D62971" t="str">
            <v>luis souza</v>
          </cell>
          <cell r="E62971" t="str">
            <v>Reclamação MeLi</v>
          </cell>
          <cell r="F62971" t="str">
            <v>Reclamação MeLi</v>
          </cell>
          <cell r="G62971" t="str">
            <v>2000009892478700</v>
          </cell>
          <cell r="H62971" t="str">
            <v>Reclamação MeLi</v>
          </cell>
          <cell r="I62971" t="str">
            <v>olistsp</v>
          </cell>
          <cell r="J62971">
            <v>45623.904953703714</v>
          </cell>
          <cell r="K62971" t="str">
            <v>Entrega</v>
          </cell>
          <cell r="L62971" t="str">
            <v>A entrega do meu produto não aconteceu</v>
          </cell>
          <cell r="M62971" t="str">
            <v>Transportadora disse que entregou, mas eu não recebi</v>
          </cell>
          <cell r="N62971" t="str">
            <v>Interação com o buyer</v>
          </cell>
        </row>
        <row r="62972">
          <cell r="A62972">
            <v>502464</v>
          </cell>
          <cell r="B62972">
            <v>45625.405370370368</v>
          </cell>
          <cell r="C62972">
            <v>45624.354108796288</v>
          </cell>
          <cell r="D62972" t="str">
            <v>Endler Feitosa</v>
          </cell>
          <cell r="E62972" t="str">
            <v>Reclamação MeLi</v>
          </cell>
          <cell r="F62972" t="str">
            <v>Reclamação MeLi</v>
          </cell>
          <cell r="G62972" t="str">
            <v>2000009974768920</v>
          </cell>
          <cell r="H62972" t="str">
            <v>Reclamação MeLi</v>
          </cell>
          <cell r="I62972" t="str">
            <v>olistph</v>
          </cell>
          <cell r="J62972">
            <v>45623.905370370368</v>
          </cell>
          <cell r="K62972" t="str">
            <v>Compra</v>
          </cell>
          <cell r="L62972" t="str">
            <v>Já fiz a compra e me arrependi</v>
          </cell>
          <cell r="M62972" t="str">
            <v>Fiz a compra errada</v>
          </cell>
          <cell r="N62972" t="str">
            <v>Interação com o buyer</v>
          </cell>
        </row>
        <row r="62973">
          <cell r="A62973">
            <v>502465</v>
          </cell>
          <cell r="B62973">
            <v>45625.405856481477</v>
          </cell>
          <cell r="C62973">
            <v>45624.392650462964</v>
          </cell>
          <cell r="D62973" t="str">
            <v>Endler Feitosa</v>
          </cell>
          <cell r="E62973" t="str">
            <v>Reclamação MeLi</v>
          </cell>
          <cell r="F62973" t="str">
            <v>Reclamação MeLi</v>
          </cell>
          <cell r="G62973" t="str">
            <v>2000009948157434</v>
          </cell>
          <cell r="H62973" t="str">
            <v>Reclamação MeLi</v>
          </cell>
          <cell r="I62973" t="str">
            <v>olistme2</v>
          </cell>
          <cell r="J62973">
            <v>45623.905856481477</v>
          </cell>
          <cell r="K62973" t="str">
            <v>Produto</v>
          </cell>
          <cell r="L62973" t="str">
            <v>Tive problema com produto/embalagem</v>
          </cell>
          <cell r="M62973" t="str">
            <v>Acho que o produto não é verdadeiro</v>
          </cell>
          <cell r="N62973" t="str">
            <v>Interação com o buyer</v>
          </cell>
        </row>
        <row r="62974">
          <cell r="A62974">
            <v>502466</v>
          </cell>
          <cell r="B62974">
            <v>45625.406435185178</v>
          </cell>
          <cell r="C62974">
            <v>45624.413402777784</v>
          </cell>
          <cell r="D62974" t="str">
            <v>luis souza</v>
          </cell>
          <cell r="E62974" t="str">
            <v>Reclamação MeLi</v>
          </cell>
          <cell r="F62974" t="str">
            <v>Reclamação MeLi</v>
          </cell>
          <cell r="G62974" t="str">
            <v>2000009871794902</v>
          </cell>
          <cell r="H62974" t="str">
            <v>Reclamação MeLi</v>
          </cell>
          <cell r="I62974" t="str">
            <v>olisttop</v>
          </cell>
          <cell r="J62974">
            <v>45623.906435185178</v>
          </cell>
          <cell r="K62974" t="str">
            <v>Entrega</v>
          </cell>
          <cell r="L62974" t="str">
            <v>Quero saber sobre prazos de entrega</v>
          </cell>
          <cell r="M62974" t="str">
            <v>Meu pedido está atrasado</v>
          </cell>
          <cell r="N62974" t="str">
            <v>Interação com o buyer</v>
          </cell>
        </row>
        <row r="62975">
          <cell r="A62975">
            <v>502471</v>
          </cell>
          <cell r="B62975">
            <v>45625.414201388892</v>
          </cell>
          <cell r="C62975">
            <v>45624.382835648154</v>
          </cell>
          <cell r="D62975" t="str">
            <v>maria cruz</v>
          </cell>
          <cell r="E62975" t="str">
            <v>Reclamação MeLi</v>
          </cell>
          <cell r="F62975" t="str">
            <v>Reclamação MeLi</v>
          </cell>
          <cell r="G62975" t="str">
            <v>2000009975005166</v>
          </cell>
          <cell r="H62975" t="str">
            <v>Reclamação MeLi</v>
          </cell>
          <cell r="I62975" t="str">
            <v>olist</v>
          </cell>
          <cell r="J62975">
            <v>45623.914201388892</v>
          </cell>
          <cell r="K62975" t="str">
            <v>Compra</v>
          </cell>
          <cell r="L62975" t="str">
            <v>Já fiz a compra e me arrependi</v>
          </cell>
          <cell r="M62975" t="str">
            <v>Fiz a compra errada</v>
          </cell>
          <cell r="N62975" t="str">
            <v>Interação com o buyer</v>
          </cell>
        </row>
        <row r="62976">
          <cell r="A62976">
            <v>502473</v>
          </cell>
          <cell r="B62976">
            <v>45625.415891203702</v>
          </cell>
          <cell r="C62976">
            <v>45624.476400462961</v>
          </cell>
          <cell r="D62976" t="str">
            <v>Endler Feitosa</v>
          </cell>
          <cell r="E62976" t="str">
            <v>Reclamação MeLi</v>
          </cell>
          <cell r="F62976" t="str">
            <v>Reclamação MeLi</v>
          </cell>
          <cell r="G62976" t="str">
            <v>2000009518464462</v>
          </cell>
          <cell r="H62976" t="str">
            <v>Reclamação MeLi</v>
          </cell>
          <cell r="I62976" t="str">
            <v>olistsp</v>
          </cell>
          <cell r="J62976">
            <v>45623.915891203702</v>
          </cell>
          <cell r="K62976" t="str">
            <v>Produto</v>
          </cell>
          <cell r="L62976" t="str">
            <v>Tive problema com produto/embalagem</v>
          </cell>
          <cell r="M62976" t="str">
            <v>Meu produto não funciona ou com defeito</v>
          </cell>
          <cell r="N62976" t="str">
            <v>Interação com o buyer</v>
          </cell>
        </row>
        <row r="62977">
          <cell r="A62977">
            <v>502474</v>
          </cell>
          <cell r="B62977">
            <v>45625.415914351863</v>
          </cell>
          <cell r="C62977">
            <v>45624.403287037043</v>
          </cell>
          <cell r="D62977" t="str">
            <v>maria cruz</v>
          </cell>
          <cell r="E62977" t="str">
            <v>Reclamação MeLi</v>
          </cell>
          <cell r="F62977" t="str">
            <v>Reclamação MeLi</v>
          </cell>
          <cell r="G62977" t="str">
            <v>2000009974888734</v>
          </cell>
          <cell r="H62977" t="str">
            <v>Reclamação MeLi</v>
          </cell>
          <cell r="I62977" t="str">
            <v>olist</v>
          </cell>
          <cell r="J62977">
            <v>45623.915914351863</v>
          </cell>
          <cell r="K62977" t="str">
            <v>Compra</v>
          </cell>
          <cell r="L62977" t="str">
            <v>Já fiz a compra e me arrependi</v>
          </cell>
          <cell r="M62977" t="str">
            <v>Me arrependi da compra (motivo não informado)</v>
          </cell>
          <cell r="N62977" t="str">
            <v>Interação com o buyer</v>
          </cell>
        </row>
        <row r="62978">
          <cell r="A62978">
            <v>502477</v>
          </cell>
          <cell r="B62978">
            <v>45625.418055555558</v>
          </cell>
          <cell r="C62978">
            <v>45624.354398148149</v>
          </cell>
          <cell r="D62978" t="str">
            <v>Letícia Ienzen</v>
          </cell>
          <cell r="E62978" t="str">
            <v>Reclamação MeLi</v>
          </cell>
          <cell r="F62978" t="str">
            <v>Reclamação MeLi</v>
          </cell>
          <cell r="G62978" t="str">
            <v>2000009913330750</v>
          </cell>
          <cell r="H62978" t="str">
            <v>Reclamação MeLi</v>
          </cell>
          <cell r="I62978" t="str">
            <v>olistsp</v>
          </cell>
          <cell r="J62978">
            <v>45623.91810185185</v>
          </cell>
          <cell r="K62978" t="str">
            <v>Compra</v>
          </cell>
          <cell r="L62978" t="str">
            <v>Já fiz a compra e me arrependi</v>
          </cell>
          <cell r="M62978" t="str">
            <v>Não posso esperar que o produto chegue</v>
          </cell>
          <cell r="N62978" t="str">
            <v>Interação com o buyer</v>
          </cell>
        </row>
        <row r="62979">
          <cell r="A62979">
            <v>502479</v>
          </cell>
          <cell r="B62979">
            <v>45625.418749999997</v>
          </cell>
          <cell r="C62979">
            <v>45624.406724537039</v>
          </cell>
          <cell r="D62979" t="str">
            <v>maria cruz</v>
          </cell>
          <cell r="E62979" t="str">
            <v>Reclamação MeLi</v>
          </cell>
          <cell r="F62979" t="str">
            <v>Reclamação MeLi</v>
          </cell>
          <cell r="G62979" t="str">
            <v>2000009938898244</v>
          </cell>
          <cell r="H62979" t="str">
            <v>Reclamação MeLi</v>
          </cell>
          <cell r="I62979" t="str">
            <v>olist</v>
          </cell>
          <cell r="J62979">
            <v>45623.919131944444</v>
          </cell>
          <cell r="K62979" t="str">
            <v>Compra</v>
          </cell>
          <cell r="L62979" t="str">
            <v>Já fiz a compra e me arrependi</v>
          </cell>
          <cell r="M62979" t="str">
            <v>Não posso esperar que o produto chegue</v>
          </cell>
          <cell r="N62979" t="str">
            <v>Interação com o buyer</v>
          </cell>
        </row>
        <row r="62980">
          <cell r="A62980">
            <v>502481</v>
          </cell>
          <cell r="B62980">
            <v>45625.421527777777</v>
          </cell>
          <cell r="C62980">
            <v>45624.410520833328</v>
          </cell>
          <cell r="D62980" t="str">
            <v>maria cruz</v>
          </cell>
          <cell r="E62980" t="str">
            <v>Reclamação MeLi</v>
          </cell>
          <cell r="F62980" t="str">
            <v>Reclamação MeLi</v>
          </cell>
          <cell r="G62980" t="str">
            <v>2000009975136134</v>
          </cell>
          <cell r="H62980" t="str">
            <v>Reclamação MeLi</v>
          </cell>
          <cell r="I62980" t="str">
            <v>olist</v>
          </cell>
          <cell r="J62980">
            <v>45623.922013888892</v>
          </cell>
          <cell r="K62980" t="str">
            <v>Compra</v>
          </cell>
          <cell r="L62980" t="str">
            <v>Já fiz a compra e me arrependi</v>
          </cell>
          <cell r="M62980" t="str">
            <v>Não posso esperar que o produto chegue</v>
          </cell>
          <cell r="N62980" t="str">
            <v>Interação com o buyer</v>
          </cell>
        </row>
        <row r="62981">
          <cell r="A62981">
            <v>502484</v>
          </cell>
          <cell r="B62981">
            <v>45625.425694444442</v>
          </cell>
          <cell r="C62981">
            <v>45624.355844907397</v>
          </cell>
          <cell r="D62981" t="str">
            <v>Letícia Ienzen</v>
          </cell>
          <cell r="E62981" t="str">
            <v>Reclamação MeLi</v>
          </cell>
          <cell r="F62981" t="str">
            <v>Reclamação MeLi</v>
          </cell>
          <cell r="G62981" t="str">
            <v>2000009964551828</v>
          </cell>
          <cell r="H62981" t="str">
            <v>Reclamação MeLi</v>
          </cell>
          <cell r="I62981" t="str">
            <v>olisttop</v>
          </cell>
          <cell r="J62981">
            <v>45623.926377314812</v>
          </cell>
          <cell r="K62981" t="str">
            <v>Compra</v>
          </cell>
          <cell r="L62981" t="str">
            <v>Já fiz a compra e me arrependi</v>
          </cell>
          <cell r="M62981" t="str">
            <v>Me arrependi da compra (motivo não informado)</v>
          </cell>
          <cell r="N62981" t="str">
            <v>Interação com o buyer</v>
          </cell>
        </row>
        <row r="62982">
          <cell r="A62982">
            <v>502486</v>
          </cell>
          <cell r="B62982">
            <v>45625.428472222222</v>
          </cell>
          <cell r="C62982">
            <v>45624.415023148147</v>
          </cell>
          <cell r="D62982" t="str">
            <v>Endler Feitosa</v>
          </cell>
          <cell r="E62982" t="str">
            <v>Reclamação MeLi</v>
          </cell>
          <cell r="F62982" t="str">
            <v>Reclamação MeLi</v>
          </cell>
          <cell r="G62982" t="str">
            <v>2000009975231042</v>
          </cell>
          <cell r="H62982" t="str">
            <v>Reclamação MeLi</v>
          </cell>
          <cell r="I62982" t="str">
            <v>olisttop</v>
          </cell>
          <cell r="J62982">
            <v>45623.928888888891</v>
          </cell>
          <cell r="K62982" t="str">
            <v>Compra</v>
          </cell>
          <cell r="L62982" t="str">
            <v>Já fiz a compra e me arrependi</v>
          </cell>
          <cell r="M62982" t="str">
            <v>Não posso esperar que o produto chegue</v>
          </cell>
          <cell r="N62982" t="str">
            <v>Interação com o buyer</v>
          </cell>
        </row>
        <row r="62983">
          <cell r="A62983">
            <v>502494</v>
          </cell>
          <cell r="B62983">
            <v>45625.441666666673</v>
          </cell>
          <cell r="C62983">
            <v>45624.423472222217</v>
          </cell>
          <cell r="D62983" t="str">
            <v>Endler Feitosa</v>
          </cell>
          <cell r="E62983" t="str">
            <v>Reclamação MeLi</v>
          </cell>
          <cell r="F62983" t="str">
            <v>Reclamação MeLi</v>
          </cell>
          <cell r="G62983" t="str">
            <v>2000009670059084</v>
          </cell>
          <cell r="H62983" t="str">
            <v>Reclamação MeLi</v>
          </cell>
          <cell r="I62983" t="str">
            <v>olistspme2</v>
          </cell>
          <cell r="J62983">
            <v>45623.942083333342</v>
          </cell>
          <cell r="K62983" t="str">
            <v>Entrega</v>
          </cell>
          <cell r="L62983" t="str">
            <v>A entrega aconteceu de forma incorreta</v>
          </cell>
          <cell r="M62983" t="str">
            <v>Produto veio quebrado/embalagem está avariada</v>
          </cell>
          <cell r="N62983" t="str">
            <v>Interação com o buyer</v>
          </cell>
        </row>
        <row r="62984">
          <cell r="A62984">
            <v>502495</v>
          </cell>
          <cell r="B62984">
            <v>45625.442361111112</v>
          </cell>
          <cell r="C62984">
            <v>45624.412962962961</v>
          </cell>
          <cell r="D62984" t="str">
            <v>maria cruz</v>
          </cell>
          <cell r="E62984" t="str">
            <v>Reclamação MeLi</v>
          </cell>
          <cell r="F62984" t="str">
            <v>Reclamação MeLi</v>
          </cell>
          <cell r="G62984" t="str">
            <v>2000009861899108</v>
          </cell>
          <cell r="H62984" t="str">
            <v>Reclamação MeLi</v>
          </cell>
          <cell r="I62984" t="str">
            <v>olist</v>
          </cell>
          <cell r="J62984">
            <v>45623.942615740743</v>
          </cell>
          <cell r="K62984" t="str">
            <v>Entrega</v>
          </cell>
          <cell r="L62984" t="str">
            <v>A entrega do meu produto não aconteceu</v>
          </cell>
          <cell r="M62984" t="str">
            <v>A transportadora não encontrou meu endereço</v>
          </cell>
          <cell r="N62984" t="str">
            <v>Interação com o buyer</v>
          </cell>
        </row>
        <row r="62985">
          <cell r="A62985">
            <v>502500</v>
          </cell>
          <cell r="B62985">
            <v>45625.447916666657</v>
          </cell>
          <cell r="C62985">
            <v>45624.418298611112</v>
          </cell>
          <cell r="D62985" t="str">
            <v>maria cruz</v>
          </cell>
          <cell r="E62985" t="str">
            <v>Reclamação MeLi</v>
          </cell>
          <cell r="F62985" t="str">
            <v>Reclamação MeLi</v>
          </cell>
          <cell r="G62985" t="str">
            <v>2000009975455334</v>
          </cell>
          <cell r="H62985" t="str">
            <v>Reclamação MeLi</v>
          </cell>
          <cell r="I62985" t="str">
            <v>olist</v>
          </cell>
          <cell r="J62985">
            <v>45623.948587962957</v>
          </cell>
          <cell r="K62985" t="str">
            <v>Compra</v>
          </cell>
          <cell r="L62985" t="str">
            <v>Já fiz a compra e me arrependi</v>
          </cell>
          <cell r="M62985" t="str">
            <v>Não posso esperar que o produto chegue</v>
          </cell>
          <cell r="N62985" t="str">
            <v>Interação com o buyer</v>
          </cell>
        </row>
        <row r="62986">
          <cell r="A62986">
            <v>502504</v>
          </cell>
          <cell r="B62986">
            <v>45625.454861111109</v>
          </cell>
          <cell r="C62986">
            <v>45624.359513888892</v>
          </cell>
          <cell r="D62986" t="str">
            <v>felipe novinski</v>
          </cell>
          <cell r="E62986" t="str">
            <v>Reclamação MeLi</v>
          </cell>
          <cell r="F62986" t="str">
            <v>Reclamação MeLi</v>
          </cell>
          <cell r="G62986" t="str">
            <v>2000009785223492</v>
          </cell>
          <cell r="H62986" t="str">
            <v>Reclamação MeLi</v>
          </cell>
          <cell r="I62986" t="str">
            <v>olisttop</v>
          </cell>
          <cell r="J62986">
            <v>45623.955439814818</v>
          </cell>
          <cell r="K62986" t="str">
            <v>Entrega</v>
          </cell>
          <cell r="L62986" t="str">
            <v>Quero saber sobre prazos de entrega</v>
          </cell>
          <cell r="M62986" t="str">
            <v>Meu pedido está atrasado</v>
          </cell>
          <cell r="N62986" t="str">
            <v>Interação com canal</v>
          </cell>
        </row>
        <row r="62987">
          <cell r="A62987">
            <v>502505</v>
          </cell>
          <cell r="B62987">
            <v>45625.455555555563</v>
          </cell>
          <cell r="C62987">
            <v>45624.412083333344</v>
          </cell>
          <cell r="D62987" t="str">
            <v>Endler Feitosa</v>
          </cell>
          <cell r="E62987" t="str">
            <v>Reclamação MeLi</v>
          </cell>
          <cell r="F62987" t="str">
            <v>Reclamação MeLi</v>
          </cell>
          <cell r="G62987" t="str">
            <v>2000009844809754</v>
          </cell>
          <cell r="H62987" t="str">
            <v>Reclamação MeLi</v>
          </cell>
          <cell r="I62987" t="str">
            <v>olistph</v>
          </cell>
          <cell r="J62987">
            <v>45623.95621527778</v>
          </cell>
          <cell r="K62987" t="str">
            <v>Compra</v>
          </cell>
          <cell r="L62987" t="str">
            <v>Já fiz a compra e me arrependi</v>
          </cell>
          <cell r="M62987" t="str">
            <v>Me arrependi da compra (motivo não informado)</v>
          </cell>
          <cell r="N62987" t="str">
            <v>Interação com o buyer</v>
          </cell>
        </row>
        <row r="62988">
          <cell r="A62988">
            <v>502508</v>
          </cell>
          <cell r="B62988">
            <v>45625.456944444442</v>
          </cell>
          <cell r="C62988">
            <v>45624.493888888886</v>
          </cell>
          <cell r="D62988" t="str">
            <v>Endler Feitosa</v>
          </cell>
          <cell r="E62988" t="str">
            <v>Reclamação MeLi</v>
          </cell>
          <cell r="F62988" t="str">
            <v>Reclamação MeLi</v>
          </cell>
          <cell r="G62988" t="str">
            <v>2000009944662116</v>
          </cell>
          <cell r="H62988" t="str">
            <v>Reclamação MeLi</v>
          </cell>
          <cell r="I62988" t="str">
            <v>olistme2</v>
          </cell>
          <cell r="J62988">
            <v>45623.957592592589</v>
          </cell>
          <cell r="K62988" t="str">
            <v>Produto</v>
          </cell>
          <cell r="L62988" t="str">
            <v>Tive problema com produto/embalagem</v>
          </cell>
          <cell r="M62988" t="str">
            <v>Meu produto veio errado</v>
          </cell>
          <cell r="N62988" t="str">
            <v>Interação com o buyer</v>
          </cell>
        </row>
        <row r="62989">
          <cell r="A62989">
            <v>502509</v>
          </cell>
          <cell r="B62989">
            <v>45625.457638888889</v>
          </cell>
          <cell r="C62989">
            <v>45624.424027777779</v>
          </cell>
          <cell r="D62989" t="str">
            <v>maria cruz</v>
          </cell>
          <cell r="E62989" t="str">
            <v>Reclamação MeLi</v>
          </cell>
          <cell r="F62989" t="str">
            <v>Reclamação MeLi</v>
          </cell>
          <cell r="G62989" t="str">
            <v>2000009975427804</v>
          </cell>
          <cell r="H62989" t="str">
            <v>Reclamação MeLi</v>
          </cell>
          <cell r="I62989" t="str">
            <v>olist</v>
          </cell>
          <cell r="J62989">
            <v>45623.957662037043</v>
          </cell>
          <cell r="K62989" t="str">
            <v>Compra</v>
          </cell>
          <cell r="L62989" t="str">
            <v>Já fiz a compra e me arrependi</v>
          </cell>
          <cell r="M62989" t="str">
            <v>Me arrependi da compra (motivo não informado)</v>
          </cell>
          <cell r="N62989" t="str">
            <v>Interação com o buyer</v>
          </cell>
        </row>
        <row r="62990">
          <cell r="A62990">
            <v>502510</v>
          </cell>
          <cell r="B62990">
            <v>45625.457638888889</v>
          </cell>
          <cell r="C62990">
            <v>45624.356493055559</v>
          </cell>
          <cell r="D62990" t="str">
            <v>Letícia Ienzen</v>
          </cell>
          <cell r="E62990" t="str">
            <v>Reclamação MeLi</v>
          </cell>
          <cell r="F62990" t="str">
            <v>Reclamação MeLi</v>
          </cell>
          <cell r="G62990" t="str">
            <v>2000009925069282</v>
          </cell>
          <cell r="H62990" t="str">
            <v>Reclamação MeLi</v>
          </cell>
          <cell r="I62990" t="str">
            <v>olist</v>
          </cell>
          <cell r="J62990">
            <v>45623.957835648151</v>
          </cell>
          <cell r="K62990" t="str">
            <v>Entrega</v>
          </cell>
          <cell r="L62990" t="str">
            <v>A entrega do meu produto não aconteceu</v>
          </cell>
          <cell r="M62990" t="str">
            <v>Transportadora disse que entregou, mas eu não recebi</v>
          </cell>
          <cell r="N62990" t="str">
            <v>Sem atuação no protocolo - Já tratado</v>
          </cell>
        </row>
        <row r="62991">
          <cell r="A62991">
            <v>502511</v>
          </cell>
          <cell r="B62991">
            <v>45625.418055555558</v>
          </cell>
          <cell r="C62991">
            <v>45624.359953703701</v>
          </cell>
          <cell r="D62991" t="str">
            <v>Letícia Ienzen</v>
          </cell>
          <cell r="E62991" t="str">
            <v>Reclamação MeLi</v>
          </cell>
          <cell r="F62991" t="str">
            <v>Reclamação MeLi</v>
          </cell>
          <cell r="G62991" t="str">
            <v>2000009873997546</v>
          </cell>
          <cell r="H62991" t="str">
            <v>Reclamação MeLi</v>
          </cell>
          <cell r="I62991" t="str">
            <v>olist</v>
          </cell>
          <cell r="J62991">
            <v>45623.960381944453</v>
          </cell>
          <cell r="K62991" t="str">
            <v>Entrega</v>
          </cell>
          <cell r="L62991" t="str">
            <v>Quero saber sobre prazos de entrega</v>
          </cell>
          <cell r="M62991" t="str">
            <v>Meu pedido está atrasado</v>
          </cell>
          <cell r="N62991" t="str">
            <v>Interação com o buyer</v>
          </cell>
        </row>
        <row r="62992">
          <cell r="A62992">
            <v>502512</v>
          </cell>
          <cell r="B62992">
            <v>45625.42083333333</v>
          </cell>
          <cell r="C62992">
            <v>45624.360659722217</v>
          </cell>
          <cell r="D62992" t="str">
            <v>Letícia Ienzen</v>
          </cell>
          <cell r="E62992" t="str">
            <v>Reclamação MeLi</v>
          </cell>
          <cell r="F62992" t="str">
            <v>Reclamação MeLi</v>
          </cell>
          <cell r="G62992" t="str">
            <v>2000009973980996</v>
          </cell>
          <cell r="H62992" t="str">
            <v>Reclamação MeLi</v>
          </cell>
          <cell r="I62992" t="str">
            <v>olist</v>
          </cell>
          <cell r="J62992">
            <v>45623.962569444448</v>
          </cell>
          <cell r="K62992" t="str">
            <v>Compra</v>
          </cell>
          <cell r="L62992" t="str">
            <v>Já fiz a compra e me arrependi</v>
          </cell>
          <cell r="M62992" t="str">
            <v>Me arrependi da compra (motivo não informado)</v>
          </cell>
          <cell r="N62992" t="str">
            <v>Interação com o buyer</v>
          </cell>
        </row>
        <row r="62993">
          <cell r="A62993">
            <v>502519</v>
          </cell>
          <cell r="B62993">
            <v>45625.43472222222</v>
          </cell>
          <cell r="C62993">
            <v>45624.362615740742</v>
          </cell>
          <cell r="D62993" t="str">
            <v>Letícia Ienzen</v>
          </cell>
          <cell r="E62993" t="str">
            <v>Reclamação MeLi</v>
          </cell>
          <cell r="F62993" t="str">
            <v>Reclamação MeLi</v>
          </cell>
          <cell r="G62993" t="str">
            <v>2000009975868832</v>
          </cell>
          <cell r="H62993" t="str">
            <v>Reclamação MeLi</v>
          </cell>
          <cell r="I62993" t="str">
            <v>olist</v>
          </cell>
          <cell r="J62993">
            <v>45623.976678240739</v>
          </cell>
          <cell r="K62993" t="str">
            <v>Compra</v>
          </cell>
          <cell r="L62993" t="str">
            <v>Já fiz a compra e me arrependi</v>
          </cell>
          <cell r="M62993" t="str">
            <v>Fiz a compra errada</v>
          </cell>
          <cell r="N62993" t="str">
            <v>Interação com o buyer</v>
          </cell>
        </row>
        <row r="62994">
          <cell r="A62994">
            <v>502518</v>
          </cell>
          <cell r="B62994">
            <v>45625.43472222222</v>
          </cell>
          <cell r="C62994">
            <v>45624.401076388887</v>
          </cell>
          <cell r="D62994" t="str">
            <v>yasmin castilho</v>
          </cell>
          <cell r="E62994" t="str">
            <v>Reclamação MeLi</v>
          </cell>
          <cell r="F62994" t="str">
            <v>Reclamação MeLi</v>
          </cell>
          <cell r="G62994" t="str">
            <v>2000009841580648</v>
          </cell>
          <cell r="H62994" t="str">
            <v>Reclamação MeLi</v>
          </cell>
          <cell r="I62994" t="str">
            <v>olistsp</v>
          </cell>
          <cell r="J62994">
            <v>45623.976701388892</v>
          </cell>
          <cell r="K62994" t="str">
            <v>Procedimentos adicionais</v>
          </cell>
          <cell r="L62994" t="str">
            <v>Comunicação pró-ativa</v>
          </cell>
          <cell r="M62994" t="str">
            <v>Bug de preço</v>
          </cell>
          <cell r="N62994" t="str">
            <v>Interação com o buyer</v>
          </cell>
        </row>
        <row r="62995">
          <cell r="A62995">
            <v>502520</v>
          </cell>
          <cell r="B62995">
            <v>45625.43472222222</v>
          </cell>
          <cell r="C62995">
            <v>45624.367546296293</v>
          </cell>
          <cell r="D62995" t="str">
            <v>Letícia Ienzen</v>
          </cell>
          <cell r="E62995" t="str">
            <v>Reclamação MeLi</v>
          </cell>
          <cell r="F62995" t="str">
            <v>Reclamação MeLi</v>
          </cell>
          <cell r="G62995" t="str">
            <v>2000009709468718</v>
          </cell>
          <cell r="H62995" t="str">
            <v>Reclamação MeLi</v>
          </cell>
          <cell r="I62995" t="str">
            <v>olist</v>
          </cell>
          <cell r="J62995">
            <v>45623.976724537039</v>
          </cell>
          <cell r="K62995" t="str">
            <v>Entrega</v>
          </cell>
          <cell r="L62995" t="str">
            <v>A entrega aconteceu de forma incorreta</v>
          </cell>
          <cell r="M62995" t="str">
            <v>Produto veio quebrado/embalagem está avariada</v>
          </cell>
          <cell r="N62995" t="str">
            <v>Interação com o buyer</v>
          </cell>
        </row>
        <row r="62996">
          <cell r="A62996">
            <v>502522</v>
          </cell>
          <cell r="B62996">
            <v>45625.438888888893</v>
          </cell>
          <cell r="C62996">
            <v>45624.373078703713</v>
          </cell>
          <cell r="D62996" t="str">
            <v>Letícia Ienzen</v>
          </cell>
          <cell r="E62996" t="str">
            <v>Reclamação MeLi</v>
          </cell>
          <cell r="F62996" t="str">
            <v>Reclamação MeLi</v>
          </cell>
          <cell r="G62996" t="str">
            <v>2000009765567646</v>
          </cell>
          <cell r="H62996" t="str">
            <v>Reclamação MeLi</v>
          </cell>
          <cell r="I62996" t="str">
            <v>olist</v>
          </cell>
          <cell r="J62996">
            <v>45623.980902777781</v>
          </cell>
          <cell r="K62996" t="str">
            <v>Entrega</v>
          </cell>
          <cell r="L62996" t="str">
            <v>Quero saber sobre prazos de entrega</v>
          </cell>
          <cell r="M62996" t="str">
            <v>Meu pedido está atrasado</v>
          </cell>
          <cell r="N62996" t="str">
            <v>Interação com o buyer</v>
          </cell>
        </row>
        <row r="62997">
          <cell r="A62997">
            <v>502528</v>
          </cell>
          <cell r="B62997">
            <v>45625.449305555558</v>
          </cell>
          <cell r="C62997">
            <v>45624.409305555557</v>
          </cell>
          <cell r="D62997" t="str">
            <v>yasmin castilho</v>
          </cell>
          <cell r="E62997" t="str">
            <v>Reclamação MeLi</v>
          </cell>
          <cell r="F62997" t="str">
            <v>Reclamação MeLi</v>
          </cell>
          <cell r="G62997" t="str">
            <v>2000009859792308</v>
          </cell>
          <cell r="H62997" t="str">
            <v>Reclamação MeLi</v>
          </cell>
          <cell r="I62997" t="str">
            <v>olistph</v>
          </cell>
          <cell r="J62997">
            <v>45623.991157407407</v>
          </cell>
          <cell r="K62997" t="str">
            <v>Entrega</v>
          </cell>
          <cell r="L62997" t="str">
            <v>Quero saber sobre prazos de entrega</v>
          </cell>
          <cell r="M62997" t="str">
            <v>Meu pedido está atrasado</v>
          </cell>
          <cell r="N62997" t="str">
            <v>Interação com canal</v>
          </cell>
        </row>
        <row r="62998">
          <cell r="A62998">
            <v>502529</v>
          </cell>
          <cell r="B62998">
            <v>45625.449305555558</v>
          </cell>
          <cell r="C62998">
            <v>45624.404074074067</v>
          </cell>
          <cell r="D62998" t="str">
            <v>yasmin castilho</v>
          </cell>
          <cell r="E62998" t="str">
            <v>Reclamação MeLi</v>
          </cell>
          <cell r="F62998" t="str">
            <v>Reclamação MeLi</v>
          </cell>
          <cell r="G62998" t="str">
            <v>2000009975784596</v>
          </cell>
          <cell r="H62998" t="str">
            <v>Reclamação MeLi</v>
          </cell>
          <cell r="I62998" t="str">
            <v>olistsp</v>
          </cell>
          <cell r="J62998">
            <v>45623.991261574083</v>
          </cell>
          <cell r="K62998" t="str">
            <v>Compra</v>
          </cell>
          <cell r="L62998" t="str">
            <v>Já fiz a compra e me arrependi</v>
          </cell>
          <cell r="M62998" t="str">
            <v>Me arrependi da compra (motivo não informado)</v>
          </cell>
          <cell r="N62998" t="str">
            <v>Interação com o buyer</v>
          </cell>
        </row>
        <row r="62999">
          <cell r="A62999">
            <v>502532</v>
          </cell>
          <cell r="B62999">
            <v>45625.451388888891</v>
          </cell>
          <cell r="C62999">
            <v>45624.377002314817</v>
          </cell>
          <cell r="D62999" t="str">
            <v>Letícia Ienzen</v>
          </cell>
          <cell r="E62999" t="str">
            <v>Reclamação MeLi</v>
          </cell>
          <cell r="F62999" t="str">
            <v>Reclamação MeLi</v>
          </cell>
          <cell r="G62999" t="str">
            <v>2000009687276652</v>
          </cell>
          <cell r="H62999" t="str">
            <v>Reclamação MeLi</v>
          </cell>
          <cell r="I62999" t="str">
            <v>olist</v>
          </cell>
          <cell r="J62999">
            <v>45623.993298611109</v>
          </cell>
          <cell r="K62999" t="str">
            <v>Compra</v>
          </cell>
          <cell r="L62999" t="str">
            <v>Já fiz a compra e me arrependi</v>
          </cell>
          <cell r="M62999" t="str">
            <v>Meu produto está certo, mas não gostei</v>
          </cell>
          <cell r="N62999" t="str">
            <v>Interação com o buyer</v>
          </cell>
        </row>
        <row r="63000">
          <cell r="A63000">
            <v>502537</v>
          </cell>
          <cell r="B63000">
            <v>45625.456250000003</v>
          </cell>
          <cell r="C63000">
            <v>45624.380659722221</v>
          </cell>
          <cell r="D63000" t="str">
            <v>Letícia Ienzen</v>
          </cell>
          <cell r="E63000" t="str">
            <v>Reclamação MeLi</v>
          </cell>
          <cell r="F63000" t="str">
            <v>Reclamação MeLi</v>
          </cell>
          <cell r="G63000" t="str">
            <v>2000009825890612</v>
          </cell>
          <cell r="H63000" t="str">
            <v>Reclamação MeLi</v>
          </cell>
          <cell r="I63000" t="str">
            <v>olist</v>
          </cell>
          <cell r="J63000">
            <v>45623.998518518521</v>
          </cell>
          <cell r="K63000" t="str">
            <v>Entrega</v>
          </cell>
          <cell r="L63000" t="str">
            <v>Quero saber sobre prazos de entrega</v>
          </cell>
          <cell r="M63000" t="str">
            <v>Meu pedido está atrasado</v>
          </cell>
          <cell r="N63000" t="str">
            <v>Interação com canal</v>
          </cell>
        </row>
        <row r="63001">
          <cell r="A63001">
            <v>502541</v>
          </cell>
          <cell r="B63001">
            <v>45625.457638888889</v>
          </cell>
          <cell r="C63001">
            <v>45624.412523148138</v>
          </cell>
          <cell r="D63001" t="str">
            <v>yasmin castilho</v>
          </cell>
          <cell r="E63001" t="str">
            <v>Reclamação MeLi</v>
          </cell>
          <cell r="F63001" t="str">
            <v>Reclamação MeLi</v>
          </cell>
          <cell r="G63001" t="str">
            <v>2000009911408420</v>
          </cell>
          <cell r="H63001" t="str">
            <v>Reclamação MeLi</v>
          </cell>
          <cell r="I63001" t="str">
            <v>olistts</v>
          </cell>
          <cell r="J63001">
            <v>45623.999699074076</v>
          </cell>
          <cell r="K63001" t="str">
            <v>Entrega</v>
          </cell>
          <cell r="L63001" t="str">
            <v>A entrega aconteceu de forma incorreta</v>
          </cell>
          <cell r="M63001" t="str">
            <v>A entrega veio faltando item</v>
          </cell>
          <cell r="N63001" t="str">
            <v>Interação com o buyer</v>
          </cell>
        </row>
        <row r="63002">
          <cell r="A63002">
            <v>502542</v>
          </cell>
          <cell r="B63002">
            <v>45625.417361111111</v>
          </cell>
          <cell r="C63002">
            <v>45624.418912037043</v>
          </cell>
          <cell r="D63002" t="str">
            <v>luis souza</v>
          </cell>
          <cell r="E63002" t="str">
            <v>Reclamação MeLi</v>
          </cell>
          <cell r="F63002" t="str">
            <v>Reclamação MeLi</v>
          </cell>
          <cell r="G63002" t="str">
            <v>2000009863378266</v>
          </cell>
          <cell r="H63002" t="str">
            <v>Reclamação MeLi</v>
          </cell>
          <cell r="I63002" t="str">
            <v>olisttop</v>
          </cell>
          <cell r="J63002">
            <v>45624.000879629632</v>
          </cell>
          <cell r="K63002" t="str">
            <v>Compra</v>
          </cell>
          <cell r="L63002" t="str">
            <v>Quero falar sobre reembolso</v>
          </cell>
          <cell r="M63002" t="str">
            <v>Meu reembolso não aconteceu</v>
          </cell>
          <cell r="N63002" t="str">
            <v>Interação com o buyer</v>
          </cell>
        </row>
        <row r="63003">
          <cell r="A63003">
            <v>502543</v>
          </cell>
          <cell r="B63003">
            <v>45625.418749999997</v>
          </cell>
          <cell r="C63003">
            <v>45624.404629629629</v>
          </cell>
          <cell r="D63003" t="str">
            <v>luis souza</v>
          </cell>
          <cell r="E63003" t="str">
            <v>Reclamação MeLi</v>
          </cell>
          <cell r="F63003" t="str">
            <v>Reclamação MeLi</v>
          </cell>
          <cell r="G63003" t="str">
            <v>2000009968111476</v>
          </cell>
          <cell r="H63003" t="str">
            <v>Reclamação MeLi</v>
          </cell>
          <cell r="I63003" t="str">
            <v>olist</v>
          </cell>
          <cell r="J63003">
            <v>45624.002465277779</v>
          </cell>
          <cell r="K63003" t="str">
            <v>Compra</v>
          </cell>
          <cell r="L63003" t="str">
            <v>Quero falar sobre reembolso</v>
          </cell>
          <cell r="M63003" t="str">
            <v>Meu reembolso não aconteceu</v>
          </cell>
          <cell r="N63003" t="str">
            <v>Interação com o buyer</v>
          </cell>
        </row>
        <row r="63004">
          <cell r="A63004">
            <v>502544</v>
          </cell>
          <cell r="B63004">
            <v>45625.420138888891</v>
          </cell>
          <cell r="C63004">
            <v>45624.40552083333</v>
          </cell>
          <cell r="D63004" t="str">
            <v>luis souza</v>
          </cell>
          <cell r="E63004" t="str">
            <v>Reclamação MeLi</v>
          </cell>
          <cell r="F63004" t="str">
            <v>Reclamação MeLi</v>
          </cell>
          <cell r="G63004" t="str">
            <v>2000009850707044</v>
          </cell>
          <cell r="H63004" t="str">
            <v>Reclamação MeLi</v>
          </cell>
          <cell r="I63004" t="str">
            <v>olist</v>
          </cell>
          <cell r="J63004">
            <v>45624.004143518519</v>
          </cell>
          <cell r="K63004" t="str">
            <v>Procedimentos adicionais</v>
          </cell>
          <cell r="L63004" t="str">
            <v>Comunicação pró-ativa</v>
          </cell>
          <cell r="M63004" t="str">
            <v>Falta de inscrição estadual</v>
          </cell>
          <cell r="N63004" t="str">
            <v>Interação com o buyer</v>
          </cell>
        </row>
        <row r="63005">
          <cell r="A63005">
            <v>502545</v>
          </cell>
          <cell r="B63005">
            <v>45625.42083333333</v>
          </cell>
          <cell r="C63005">
            <v>45624.406342592592</v>
          </cell>
          <cell r="D63005" t="str">
            <v>luis souza</v>
          </cell>
          <cell r="E63005" t="str">
            <v>Reclamação MeLi</v>
          </cell>
          <cell r="F63005" t="str">
            <v>Reclamação MeLi</v>
          </cell>
          <cell r="G63005" t="str">
            <v>2000009828909084</v>
          </cell>
          <cell r="H63005" t="str">
            <v>Reclamação MeLi</v>
          </cell>
          <cell r="I63005" t="str">
            <v>olistmercadolivre2xexpresso</v>
          </cell>
          <cell r="J63005">
            <v>45624.004166666673</v>
          </cell>
          <cell r="K63005" t="str">
            <v>Compra</v>
          </cell>
          <cell r="L63005" t="str">
            <v>Quero falar sobre reembolso</v>
          </cell>
          <cell r="M63005" t="str">
            <v>Meu reembolso não aconteceu</v>
          </cell>
          <cell r="N63005" t="str">
            <v>Interação com o buyer</v>
          </cell>
        </row>
        <row r="63006">
          <cell r="A63006">
            <v>502547</v>
          </cell>
          <cell r="B63006">
            <v>45625.42291666667</v>
          </cell>
          <cell r="C63006">
            <v>45624.408819444441</v>
          </cell>
          <cell r="D63006" t="str">
            <v>luis souza</v>
          </cell>
          <cell r="E63006" t="str">
            <v>Reclamação MeLi</v>
          </cell>
          <cell r="F63006" t="str">
            <v>Reclamação MeLi</v>
          </cell>
          <cell r="G63006" t="str">
            <v>2000009833859858</v>
          </cell>
          <cell r="H63006" t="str">
            <v>Reclamação MeLi</v>
          </cell>
          <cell r="I63006" t="str">
            <v>olist</v>
          </cell>
          <cell r="J63006">
            <v>45624.006620370368</v>
          </cell>
          <cell r="K63006" t="str">
            <v>Entrega</v>
          </cell>
          <cell r="L63006" t="str">
            <v>A entrega do meu produto não aconteceu</v>
          </cell>
          <cell r="M63006" t="str">
            <v>Transportadora disse que entregou, mas eu não recebi</v>
          </cell>
          <cell r="N63006" t="str">
            <v>Interação com o buyer</v>
          </cell>
        </row>
        <row r="63007">
          <cell r="A63007">
            <v>502554</v>
          </cell>
          <cell r="B63007">
            <v>45625.427777777782</v>
          </cell>
          <cell r="C63007">
            <v>45624.471585648149</v>
          </cell>
          <cell r="D63007" t="str">
            <v>felipe novinski</v>
          </cell>
          <cell r="E63007" t="str">
            <v>Reclamação MeLi</v>
          </cell>
          <cell r="F63007" t="str">
            <v>Reclamação MeLi</v>
          </cell>
          <cell r="G63007" t="str">
            <v>2000009846838346</v>
          </cell>
          <cell r="H63007" t="str">
            <v>Reclamação MeLi</v>
          </cell>
          <cell r="I63007" t="str">
            <v>olist</v>
          </cell>
          <cell r="J63007">
            <v>45624.01116898148</v>
          </cell>
          <cell r="K63007" t="str">
            <v>Produto</v>
          </cell>
          <cell r="L63007" t="str">
            <v>Tive problema com produto/embalagem</v>
          </cell>
          <cell r="M63007" t="str">
            <v>Meu produto não funciona ou com defeito</v>
          </cell>
          <cell r="N63007" t="str">
            <v>Interação com o buyer</v>
          </cell>
        </row>
        <row r="63008">
          <cell r="A63008">
            <v>502556</v>
          </cell>
          <cell r="B63008">
            <v>45625.429861111108</v>
          </cell>
          <cell r="C63008">
            <v>45624.427372685182</v>
          </cell>
          <cell r="D63008" t="str">
            <v>felipe novinski</v>
          </cell>
          <cell r="E63008" t="str">
            <v>Reclamação MeLi</v>
          </cell>
          <cell r="F63008" t="str">
            <v>Reclamação MeLi</v>
          </cell>
          <cell r="G63008" t="str">
            <v>2000009973491050</v>
          </cell>
          <cell r="H63008" t="str">
            <v>Reclamação MeLi</v>
          </cell>
          <cell r="I63008" t="str">
            <v>olistsp</v>
          </cell>
          <cell r="J63008">
            <v>45624.013877314806</v>
          </cell>
          <cell r="K63008" t="str">
            <v>Compra</v>
          </cell>
          <cell r="L63008" t="str">
            <v>Já fiz a compra e me arrependi</v>
          </cell>
          <cell r="M63008" t="str">
            <v>Me arrependi da compra (motivo não informado)</v>
          </cell>
          <cell r="N63008" t="str">
            <v>Devolução do dinheiro - Com cancelamento do pedido</v>
          </cell>
        </row>
        <row r="63009">
          <cell r="A63009">
            <v>502558</v>
          </cell>
          <cell r="B63009">
            <v>45625.430555555547</v>
          </cell>
          <cell r="C63009">
            <v>45624.476967592593</v>
          </cell>
          <cell r="D63009" t="str">
            <v>felipe novinski</v>
          </cell>
          <cell r="E63009" t="str">
            <v>Reclamação MeLi</v>
          </cell>
          <cell r="F63009" t="str">
            <v>Reclamação MeLi</v>
          </cell>
          <cell r="G63009" t="str">
            <v>2000009795033238</v>
          </cell>
          <cell r="H63009" t="str">
            <v>Reclamação MeLi</v>
          </cell>
          <cell r="I63009" t="str">
            <v>olist</v>
          </cell>
          <cell r="J63009">
            <v>45624.014027777783</v>
          </cell>
          <cell r="K63009" t="str">
            <v>Entrega</v>
          </cell>
          <cell r="L63009" t="str">
            <v>Quero saber sobre prazos de entrega</v>
          </cell>
          <cell r="M63009" t="str">
            <v>Meu pedido está atrasado</v>
          </cell>
          <cell r="N63009" t="str">
            <v>Interação com canal</v>
          </cell>
        </row>
        <row r="63010">
          <cell r="A63010">
            <v>502560</v>
          </cell>
          <cell r="B63010">
            <v>45625.431944444441</v>
          </cell>
          <cell r="C63010">
            <v>45624.480057870373</v>
          </cell>
          <cell r="D63010" t="str">
            <v>felipe novinski</v>
          </cell>
          <cell r="E63010" t="str">
            <v>Reclamação MeLi</v>
          </cell>
          <cell r="F63010" t="str">
            <v>Reclamação MeLi</v>
          </cell>
          <cell r="G63010" t="str">
            <v>2000009976191056</v>
          </cell>
          <cell r="H63010" t="str">
            <v>Reclamação MeLi</v>
          </cell>
          <cell r="I63010" t="str">
            <v>olist</v>
          </cell>
          <cell r="J63010">
            <v>45624.015949074077</v>
          </cell>
          <cell r="K63010" t="str">
            <v>Compra</v>
          </cell>
          <cell r="L63010" t="str">
            <v>Já fiz a compra e me arrependi</v>
          </cell>
          <cell r="M63010" t="str">
            <v>Me arrependi da compra (motivo não informado)</v>
          </cell>
          <cell r="N63010" t="str">
            <v>Devolução do dinheiro - Com cancelamento do pedido</v>
          </cell>
        </row>
        <row r="63011">
          <cell r="A63011">
            <v>502561</v>
          </cell>
          <cell r="B63011">
            <v>45625.434027777781</v>
          </cell>
          <cell r="C63011">
            <v>45624.481435185182</v>
          </cell>
          <cell r="D63011" t="str">
            <v>felipe novinski</v>
          </cell>
          <cell r="E63011" t="str">
            <v>Reclamação MeLi</v>
          </cell>
          <cell r="F63011" t="str">
            <v>Reclamação MeLi</v>
          </cell>
          <cell r="G63011" t="str">
            <v>2000009820718364</v>
          </cell>
          <cell r="H63011" t="str">
            <v>Reclamação MeLi</v>
          </cell>
          <cell r="I63011" t="str">
            <v>olist</v>
          </cell>
          <cell r="J63011">
            <v>45624.017384259263</v>
          </cell>
          <cell r="K63011" t="str">
            <v>Compra</v>
          </cell>
          <cell r="L63011" t="str">
            <v>Já fiz a compra e me arrependi</v>
          </cell>
          <cell r="M63011" t="str">
            <v>Me arrependi da compra (motivo não informado)</v>
          </cell>
          <cell r="N63011" t="str">
            <v>Interação com canal</v>
          </cell>
        </row>
        <row r="63012">
          <cell r="A63012">
            <v>502562</v>
          </cell>
          <cell r="B63012">
            <v>45625.434027777781</v>
          </cell>
          <cell r="C63012">
            <v>45624.482858796298</v>
          </cell>
          <cell r="D63012" t="str">
            <v>felipe novinski</v>
          </cell>
          <cell r="E63012" t="str">
            <v>Reclamação MeLi</v>
          </cell>
          <cell r="F63012" t="str">
            <v>Reclamação MeLi</v>
          </cell>
          <cell r="G63012" t="str">
            <v>2000009976293828</v>
          </cell>
          <cell r="H63012" t="str">
            <v>Reclamação MeLi</v>
          </cell>
          <cell r="I63012" t="str">
            <v>olist</v>
          </cell>
          <cell r="J63012">
            <v>45624.017488425918</v>
          </cell>
          <cell r="K63012" t="str">
            <v>Compra</v>
          </cell>
          <cell r="L63012" t="str">
            <v>Já fiz a compra e me arrependi</v>
          </cell>
          <cell r="M63012" t="str">
            <v>Não posso esperar que o produto chegue</v>
          </cell>
          <cell r="N63012" t="str">
            <v>Devolução do dinheiro - Com cancelamento do pedido</v>
          </cell>
        </row>
        <row r="63013">
          <cell r="A63013">
            <v>502565</v>
          </cell>
          <cell r="B63013">
            <v>45625.436111111107</v>
          </cell>
          <cell r="C63013">
            <v>45624.447650462957</v>
          </cell>
          <cell r="D63013" t="str">
            <v>felipe novinski</v>
          </cell>
          <cell r="E63013" t="str">
            <v>Reclamação MeLi</v>
          </cell>
          <cell r="F63013" t="str">
            <v>Reclamação MeLi</v>
          </cell>
          <cell r="G63013" t="str">
            <v>2000009918323308</v>
          </cell>
          <cell r="H63013" t="str">
            <v>Reclamação MeLi</v>
          </cell>
          <cell r="I63013" t="str">
            <v>olistph</v>
          </cell>
          <cell r="J63013">
            <v>45624.019837962973</v>
          </cell>
          <cell r="K63013" t="str">
            <v>Entrega</v>
          </cell>
          <cell r="L63013" t="str">
            <v>A entrega do meu produto não aconteceu</v>
          </cell>
          <cell r="M63013" t="str">
            <v>Transportadora disse que entregou, mas eu não recebi</v>
          </cell>
          <cell r="N63013" t="str">
            <v>Interação com canal</v>
          </cell>
        </row>
        <row r="63014">
          <cell r="A63014">
            <v>502567</v>
          </cell>
          <cell r="B63014">
            <v>45625.436805555553</v>
          </cell>
          <cell r="C63014">
            <v>45624.412152777782</v>
          </cell>
          <cell r="D63014" t="str">
            <v>felipe novinski</v>
          </cell>
          <cell r="E63014" t="str">
            <v>Reclamação MeLi</v>
          </cell>
          <cell r="F63014" t="str">
            <v>Reclamação MeLi</v>
          </cell>
          <cell r="G63014" t="str">
            <v>2000009807329982</v>
          </cell>
          <cell r="H63014" t="str">
            <v>Reclamação MeLi</v>
          </cell>
          <cell r="I63014" t="str">
            <v>olisttop</v>
          </cell>
          <cell r="J63014">
            <v>45624.020810185182</v>
          </cell>
          <cell r="K63014" t="str">
            <v>Produto</v>
          </cell>
          <cell r="L63014" t="str">
            <v>Tive problema com produto/embalagem</v>
          </cell>
          <cell r="M63014" t="str">
            <v>Meu produto veio errado</v>
          </cell>
          <cell r="N63014" t="str">
            <v>Interação com canal</v>
          </cell>
        </row>
        <row r="63015">
          <cell r="A63015">
            <v>502578</v>
          </cell>
          <cell r="B63015">
            <v>45625.45</v>
          </cell>
          <cell r="C63015">
            <v>45624.414907407408</v>
          </cell>
          <cell r="D63015" t="str">
            <v>yasmin castilho</v>
          </cell>
          <cell r="E63015" t="str">
            <v>Reclamação MeLi</v>
          </cell>
          <cell r="F63015" t="str">
            <v>Reclamação MeLi</v>
          </cell>
          <cell r="G63015" t="str">
            <v>2000009883733126</v>
          </cell>
          <cell r="H63015" t="str">
            <v>Reclamação MeLi</v>
          </cell>
          <cell r="I63015" t="str">
            <v>olist</v>
          </cell>
          <cell r="J63015">
            <v>45624.033692129633</v>
          </cell>
          <cell r="K63015" t="str">
            <v>Compra</v>
          </cell>
          <cell r="L63015" t="str">
            <v>Já fiz a compra e me arrependi</v>
          </cell>
          <cell r="M63015" t="str">
            <v>Me arrependi da compra (motivo não informado)</v>
          </cell>
          <cell r="N63015" t="str">
            <v>Interação com o buyer</v>
          </cell>
        </row>
        <row r="63016">
          <cell r="A63016">
            <v>502580</v>
          </cell>
          <cell r="B63016">
            <v>45625.451388888891</v>
          </cell>
          <cell r="C63016">
            <v>45624.424513888887</v>
          </cell>
          <cell r="D63016" t="str">
            <v>yasmin castilho</v>
          </cell>
          <cell r="E63016" t="str">
            <v>Reclamação MeLi</v>
          </cell>
          <cell r="F63016" t="str">
            <v>Reclamação MeLi</v>
          </cell>
          <cell r="G63016" t="str">
            <v>2000009812637044</v>
          </cell>
          <cell r="H63016" t="str">
            <v>Reclamação MeLi</v>
          </cell>
          <cell r="I63016" t="str">
            <v>olisttop</v>
          </cell>
          <cell r="J63016">
            <v>45624.034780092603</v>
          </cell>
          <cell r="K63016" t="str">
            <v>Entrega</v>
          </cell>
          <cell r="L63016" t="str">
            <v>A entrega do meu produto não aconteceu</v>
          </cell>
          <cell r="M63016" t="str">
            <v>Transportadora disse que entregou, mas eu não recebi</v>
          </cell>
          <cell r="N63016" t="str">
            <v>Interação com canal</v>
          </cell>
        </row>
        <row r="63017">
          <cell r="A63017">
            <v>502584</v>
          </cell>
          <cell r="B63017">
            <v>45625.45208333333</v>
          </cell>
          <cell r="C63017">
            <v>45624.390532407408</v>
          </cell>
          <cell r="D63017" t="str">
            <v>Endler Feitosa</v>
          </cell>
          <cell r="E63017" t="str">
            <v>Reclamação MeLi</v>
          </cell>
          <cell r="F63017" t="str">
            <v>Reclamação MeLi</v>
          </cell>
          <cell r="G63017" t="str">
            <v>2000009942079114</v>
          </cell>
          <cell r="H63017" t="str">
            <v>Reclamação MeLi</v>
          </cell>
          <cell r="I63017" t="str">
            <v>olist</v>
          </cell>
          <cell r="J63017">
            <v>45624.036064814813</v>
          </cell>
          <cell r="K63017" t="str">
            <v>Procedimentos adicionais</v>
          </cell>
          <cell r="L63017" t="str">
            <v>Comunicação pró-ativa</v>
          </cell>
          <cell r="M63017" t="str">
            <v>Produto sem estoque</v>
          </cell>
          <cell r="N63017" t="str">
            <v>Interação com o buyer</v>
          </cell>
        </row>
        <row r="63018">
          <cell r="A63018">
            <v>502589</v>
          </cell>
          <cell r="B63018">
            <v>45625.454861111109</v>
          </cell>
          <cell r="C63018">
            <v>45624.390879629631</v>
          </cell>
          <cell r="D63018" t="str">
            <v>Endler Feitosa</v>
          </cell>
          <cell r="E63018" t="str">
            <v>Reclamação MeLi</v>
          </cell>
          <cell r="F63018" t="str">
            <v>Reclamação MeLi</v>
          </cell>
          <cell r="G63018" t="str">
            <v>2000009942079114</v>
          </cell>
          <cell r="H63018" t="str">
            <v>Reclamação MeLi</v>
          </cell>
          <cell r="I63018" t="str">
            <v>olist</v>
          </cell>
          <cell r="J63018">
            <v>45624.038252314807</v>
          </cell>
          <cell r="K63018" t="str">
            <v>Procedimentos adicionais</v>
          </cell>
          <cell r="L63018" t="str">
            <v>Comunicação pró-ativa</v>
          </cell>
          <cell r="M63018" t="str">
            <v>Produto sem estoque</v>
          </cell>
          <cell r="N63018" t="str">
            <v>Sem atuação no protocolo - Já tratado</v>
          </cell>
        </row>
        <row r="63019">
          <cell r="A63019">
            <v>502591</v>
          </cell>
          <cell r="B63019">
            <v>45625.455555555563</v>
          </cell>
          <cell r="C63019">
            <v>45624.426342592589</v>
          </cell>
          <cell r="D63019" t="str">
            <v>yasmin castilho</v>
          </cell>
          <cell r="E63019" t="str">
            <v>Reclamação MeLi</v>
          </cell>
          <cell r="F63019" t="str">
            <v>Reclamação MeLi</v>
          </cell>
          <cell r="G63019" t="str">
            <v>2000009887573028</v>
          </cell>
          <cell r="H63019" t="str">
            <v>Reclamação MeLi</v>
          </cell>
          <cell r="I63019" t="str">
            <v>olisttop</v>
          </cell>
          <cell r="J63019">
            <v>45624.039212962962</v>
          </cell>
          <cell r="K63019" t="str">
            <v>Compra</v>
          </cell>
          <cell r="L63019" t="str">
            <v>Já fiz a compra e me arrependi</v>
          </cell>
          <cell r="M63019" t="str">
            <v>Me arrependi da compra (motivo não informado)</v>
          </cell>
          <cell r="N63019" t="str">
            <v>Interação com o buyer</v>
          </cell>
        </row>
        <row r="63020">
          <cell r="A63020">
            <v>502593</v>
          </cell>
          <cell r="B63020">
            <v>45625.456250000003</v>
          </cell>
          <cell r="C63020">
            <v>45624.418564814812</v>
          </cell>
          <cell r="D63020" t="str">
            <v>yasmin castilho</v>
          </cell>
          <cell r="E63020" t="str">
            <v>Reclamação MeLi</v>
          </cell>
          <cell r="F63020" t="str">
            <v>Reclamação MeLi</v>
          </cell>
          <cell r="G63020" t="str">
            <v>2000009870945764</v>
          </cell>
          <cell r="H63020" t="str">
            <v>Reclamação MeLi</v>
          </cell>
          <cell r="I63020" t="str">
            <v>olist</v>
          </cell>
          <cell r="J63020">
            <v>45624.039861111109</v>
          </cell>
          <cell r="K63020" t="str">
            <v>Entrega</v>
          </cell>
          <cell r="L63020" t="str">
            <v>A entrega do meu produto não aconteceu</v>
          </cell>
          <cell r="M63020" t="str">
            <v>Transportadora disse que entregou, mas eu não recebi</v>
          </cell>
          <cell r="N63020" t="str">
            <v>Sem atuação no protocolo - Já tratado</v>
          </cell>
        </row>
        <row r="63021">
          <cell r="A63021">
            <v>502596</v>
          </cell>
          <cell r="B63021">
            <v>45625.457638888889</v>
          </cell>
          <cell r="C63021">
            <v>45624.42082175926</v>
          </cell>
          <cell r="D63021" t="str">
            <v>Letícia Ienzen</v>
          </cell>
          <cell r="E63021" t="str">
            <v>Reclamação MeLi</v>
          </cell>
          <cell r="F63021" t="str">
            <v>Reclamação MeLi</v>
          </cell>
          <cell r="G63021" t="str">
            <v>2000009823118864</v>
          </cell>
          <cell r="H63021" t="str">
            <v>Reclamação MeLi</v>
          </cell>
          <cell r="I63021" t="str">
            <v>olisttop</v>
          </cell>
          <cell r="J63021">
            <v>45624.041273148148</v>
          </cell>
          <cell r="K63021" t="str">
            <v>Entrega</v>
          </cell>
          <cell r="L63021" t="str">
            <v>A entrega do meu produto não aconteceu</v>
          </cell>
          <cell r="M63021" t="str">
            <v>Não estava em casa / cliente ausente</v>
          </cell>
          <cell r="N63021" t="str">
            <v>Interação com o buyer</v>
          </cell>
        </row>
        <row r="63022">
          <cell r="A63022">
            <v>502598</v>
          </cell>
          <cell r="B63022">
            <v>45625.418055555558</v>
          </cell>
          <cell r="C63022">
            <v>45624.425266203703</v>
          </cell>
          <cell r="D63022" t="str">
            <v>Letícia Ienzen</v>
          </cell>
          <cell r="E63022" t="str">
            <v>Reclamação MeLi</v>
          </cell>
          <cell r="F63022" t="str">
            <v>Reclamação MeLi</v>
          </cell>
          <cell r="G63022" t="str">
            <v>2000009806079916</v>
          </cell>
          <cell r="H63022" t="str">
            <v>Reclamação MeLi</v>
          </cell>
          <cell r="I63022" t="str">
            <v>olistph</v>
          </cell>
          <cell r="J63022">
            <v>45624.043263888889</v>
          </cell>
          <cell r="K63022" t="str">
            <v>Entrega</v>
          </cell>
          <cell r="L63022" t="str">
            <v>A entrega do meu produto não aconteceu</v>
          </cell>
          <cell r="M63022" t="str">
            <v>Transportadora disse que entregou, mas eu não recebi</v>
          </cell>
          <cell r="N63022" t="str">
            <v>Interação com o buyer</v>
          </cell>
        </row>
        <row r="63023">
          <cell r="A63023">
            <v>502601</v>
          </cell>
          <cell r="B63023">
            <v>45625.419444444437</v>
          </cell>
          <cell r="C63023">
            <v>45624.426562499997</v>
          </cell>
          <cell r="D63023" t="str">
            <v>Letícia Ienzen</v>
          </cell>
          <cell r="E63023" t="str">
            <v>Reclamação MeLi</v>
          </cell>
          <cell r="F63023" t="str">
            <v>Reclamação MeLi</v>
          </cell>
          <cell r="G63023" t="str">
            <v>2000009964782402</v>
          </cell>
          <cell r="H63023" t="str">
            <v>Reclamação MeLi</v>
          </cell>
          <cell r="I63023" t="str">
            <v>olisttop</v>
          </cell>
          <cell r="J63023">
            <v>45624.04446759259</v>
          </cell>
          <cell r="K63023" t="str">
            <v>Compra</v>
          </cell>
          <cell r="L63023" t="str">
            <v>Já fiz a compra e me arrependi</v>
          </cell>
          <cell r="M63023" t="str">
            <v>Fiz a compra errada</v>
          </cell>
          <cell r="N63023" t="str">
            <v>Interação com o buyer</v>
          </cell>
        </row>
        <row r="63024">
          <cell r="A63024">
            <v>502602</v>
          </cell>
          <cell r="B63024">
            <v>45625.421527777777</v>
          </cell>
          <cell r="C63024">
            <v>45624.428344907406</v>
          </cell>
          <cell r="D63024" t="str">
            <v>Letícia Ienzen</v>
          </cell>
          <cell r="E63024" t="str">
            <v>Reclamação MeLi</v>
          </cell>
          <cell r="F63024" t="str">
            <v>Reclamação MeLi</v>
          </cell>
          <cell r="G63024" t="str">
            <v>2000009875051840</v>
          </cell>
          <cell r="H63024" t="str">
            <v>Reclamação MeLi</v>
          </cell>
          <cell r="I63024" t="str">
            <v>olisttop</v>
          </cell>
          <cell r="J63024">
            <v>45624.046956018523</v>
          </cell>
          <cell r="K63024" t="str">
            <v>Compra</v>
          </cell>
          <cell r="L63024" t="str">
            <v>Já fiz a compra e me arrependi</v>
          </cell>
          <cell r="M63024" t="str">
            <v>Meu produto está certo, mas não gostei</v>
          </cell>
          <cell r="N63024" t="str">
            <v>Interação com o buyer</v>
          </cell>
        </row>
        <row r="63025">
          <cell r="A63025">
            <v>502606</v>
          </cell>
          <cell r="B63025">
            <v>45625.425694444442</v>
          </cell>
          <cell r="C63025">
            <v>45624.431759259263</v>
          </cell>
          <cell r="D63025" t="str">
            <v>Letícia Ienzen</v>
          </cell>
          <cell r="E63025" t="str">
            <v>Reclamação MeLi</v>
          </cell>
          <cell r="F63025" t="str">
            <v>Reclamação MeLi</v>
          </cell>
          <cell r="G63025" t="str">
            <v>2000009837905808</v>
          </cell>
          <cell r="H63025" t="str">
            <v>Reclamação MeLi</v>
          </cell>
          <cell r="I63025" t="str">
            <v>olist</v>
          </cell>
          <cell r="J63025">
            <v>45624.050717592603</v>
          </cell>
          <cell r="K63025" t="str">
            <v>Entrega</v>
          </cell>
          <cell r="L63025" t="str">
            <v>A entrega do meu produto não aconteceu</v>
          </cell>
          <cell r="M63025" t="str">
            <v>Transportadora disse que entregou, mas eu não recebi</v>
          </cell>
          <cell r="N63025" t="str">
            <v>Interação com o buyer</v>
          </cell>
        </row>
        <row r="63026">
          <cell r="A63026">
            <v>502607</v>
          </cell>
          <cell r="B63026">
            <v>45625.427777777782</v>
          </cell>
          <cell r="C63026">
            <v>45624.443923611107</v>
          </cell>
          <cell r="D63026" t="str">
            <v>Endler Feitosa</v>
          </cell>
          <cell r="E63026" t="str">
            <v>Reclamação MeLi</v>
          </cell>
          <cell r="F63026" t="str">
            <v>Reclamação MeLi</v>
          </cell>
          <cell r="G63026" t="str">
            <v>2000009927542046</v>
          </cell>
          <cell r="H63026" t="str">
            <v>Reclamação MeLi</v>
          </cell>
          <cell r="I63026" t="str">
            <v>olist</v>
          </cell>
          <cell r="J63026">
            <v>45624.052824074082</v>
          </cell>
          <cell r="K63026" t="str">
            <v>Entrega</v>
          </cell>
          <cell r="L63026" t="str">
            <v>Quero saber sobre prazos de entrega</v>
          </cell>
          <cell r="M63026" t="str">
            <v>Meu pedido está atrasado</v>
          </cell>
          <cell r="N63026" t="str">
            <v>Interação com o buyer</v>
          </cell>
        </row>
        <row r="63027">
          <cell r="A63027">
            <v>502610</v>
          </cell>
          <cell r="B63027">
            <v>45625.434027777781</v>
          </cell>
          <cell r="C63027">
            <v>45624.442407407398</v>
          </cell>
          <cell r="D63027" t="str">
            <v>Endler Feitosa</v>
          </cell>
          <cell r="E63027" t="str">
            <v>Reclamação MeLi</v>
          </cell>
          <cell r="F63027" t="str">
            <v>Reclamação MeLi</v>
          </cell>
          <cell r="G63027" t="str">
            <v>2000009895591622</v>
          </cell>
          <cell r="H63027" t="str">
            <v>Reclamação MeLi</v>
          </cell>
          <cell r="I63027" t="str">
            <v>olisttop</v>
          </cell>
          <cell r="J63027">
            <v>45624.059548611112</v>
          </cell>
          <cell r="K63027" t="str">
            <v>Entrega</v>
          </cell>
          <cell r="L63027" t="str">
            <v>A entrega do meu produto não aconteceu</v>
          </cell>
          <cell r="M63027" t="str">
            <v>Transportadora disse que entregou, mas eu não recebi</v>
          </cell>
          <cell r="N63027" t="str">
            <v>Interação com o buyer</v>
          </cell>
        </row>
        <row r="63028">
          <cell r="A63028">
            <v>502616</v>
          </cell>
          <cell r="B63028">
            <v>45625.434027777781</v>
          </cell>
          <cell r="C63028">
            <v>45624.437731481477</v>
          </cell>
          <cell r="D63028" t="str">
            <v>Endler Feitosa</v>
          </cell>
          <cell r="E63028" t="str">
            <v>Reclamação MeLi</v>
          </cell>
          <cell r="F63028" t="str">
            <v>Reclamação MeLi</v>
          </cell>
          <cell r="G63028" t="str">
            <v>2000009731539014</v>
          </cell>
          <cell r="H63028" t="str">
            <v>Reclamação MeLi</v>
          </cell>
          <cell r="I63028" t="str">
            <v>olistmercadolivre2xexpresso</v>
          </cell>
          <cell r="J63028">
            <v>45624.059583333343</v>
          </cell>
          <cell r="K63028" t="str">
            <v>Entrega</v>
          </cell>
          <cell r="L63028" t="str">
            <v>Quero saber sobre prazos de entrega</v>
          </cell>
          <cell r="M63028" t="str">
            <v>Meu pedido está atrasado</v>
          </cell>
          <cell r="N63028" t="str">
            <v>Interação com o buyer</v>
          </cell>
        </row>
        <row r="63029">
          <cell r="A63029">
            <v>502613</v>
          </cell>
          <cell r="B63029">
            <v>45625.434027777781</v>
          </cell>
          <cell r="C63029">
            <v>45624.433969907397</v>
          </cell>
          <cell r="D63029" t="str">
            <v>Endler Feitosa</v>
          </cell>
          <cell r="E63029" t="str">
            <v>Reclamação MeLi</v>
          </cell>
          <cell r="F63029" t="str">
            <v>Reclamação MeLi</v>
          </cell>
          <cell r="G63029" t="str">
            <v>2000009767365434</v>
          </cell>
          <cell r="H63029" t="str">
            <v>Reclamação MeLi</v>
          </cell>
          <cell r="I63029" t="str">
            <v>olistmercadolivre2xexpresso</v>
          </cell>
          <cell r="J63029">
            <v>45624.059594907398</v>
          </cell>
          <cell r="K63029" t="str">
            <v>Entrega</v>
          </cell>
          <cell r="L63029" t="str">
            <v>A entrega aconteceu de forma incorreta</v>
          </cell>
          <cell r="M63029" t="str">
            <v>Produto veio quebrado/embalagem está avariada</v>
          </cell>
          <cell r="N63029" t="str">
            <v>Interação com o buyer</v>
          </cell>
        </row>
        <row r="63030">
          <cell r="A63030">
            <v>502629</v>
          </cell>
          <cell r="B63030">
            <v>45625.438194444447</v>
          </cell>
          <cell r="C63030">
            <v>45624.459340277783</v>
          </cell>
          <cell r="D63030" t="str">
            <v>Letícia Ienzen</v>
          </cell>
          <cell r="E63030" t="str">
            <v>Reclamação MeLi</v>
          </cell>
          <cell r="F63030" t="str">
            <v>Reclamação MeLi</v>
          </cell>
          <cell r="G63030" t="str">
            <v>2000009786518490</v>
          </cell>
          <cell r="H63030" t="str">
            <v>Reclamação MeLi</v>
          </cell>
          <cell r="I63030" t="str">
            <v>olist</v>
          </cell>
          <cell r="J63030">
            <v>45624.063796296286</v>
          </cell>
          <cell r="K63030" t="str">
            <v>Produto</v>
          </cell>
          <cell r="L63030" t="str">
            <v>Tive problema com produto/embalagem</v>
          </cell>
          <cell r="M63030" t="str">
            <v>Meu produto não funciona ou com defeito</v>
          </cell>
          <cell r="N63030" t="str">
            <v>Interação com o buyer</v>
          </cell>
        </row>
        <row r="63031">
          <cell r="A63031">
            <v>502631</v>
          </cell>
          <cell r="B63031">
            <v>45625.440972222219</v>
          </cell>
          <cell r="C63031">
            <v>45624.47115740741</v>
          </cell>
          <cell r="D63031" t="str">
            <v>Letícia Ienzen</v>
          </cell>
          <cell r="E63031" t="str">
            <v>Reclamação MeLi</v>
          </cell>
          <cell r="F63031" t="str">
            <v>Reclamação MeLi</v>
          </cell>
          <cell r="G63031" t="str">
            <v>2000009839954352</v>
          </cell>
          <cell r="H63031" t="str">
            <v>Reclamação MeLi</v>
          </cell>
          <cell r="I63031" t="str">
            <v>olistsp</v>
          </cell>
          <cell r="J63031">
            <v>45624.06622685185</v>
          </cell>
          <cell r="K63031" t="str">
            <v>Entrega</v>
          </cell>
          <cell r="L63031" t="str">
            <v>A entrega do meu produto não aconteceu</v>
          </cell>
          <cell r="M63031" t="str">
            <v>Transportadora disse que entregou, mas eu não recebi</v>
          </cell>
          <cell r="N63031" t="str">
            <v>Interação com o buyer</v>
          </cell>
        </row>
        <row r="63032">
          <cell r="A63032">
            <v>502633</v>
          </cell>
          <cell r="B63032">
            <v>45625.443749999999</v>
          </cell>
          <cell r="C63032">
            <v>45624.477187500001</v>
          </cell>
          <cell r="D63032" t="str">
            <v>Letícia Ienzen</v>
          </cell>
          <cell r="E63032" t="str">
            <v>Reclamação MeLi</v>
          </cell>
          <cell r="F63032" t="str">
            <v>Reclamação MeLi</v>
          </cell>
          <cell r="G63032" t="str">
            <v>2000009806556852</v>
          </cell>
          <cell r="H63032" t="str">
            <v>Reclamação MeLi</v>
          </cell>
          <cell r="I63032" t="str">
            <v>olist</v>
          </cell>
          <cell r="J63032">
            <v>45624.068796296298</v>
          </cell>
          <cell r="K63032" t="str">
            <v>Entrega</v>
          </cell>
          <cell r="L63032" t="str">
            <v>Quero saber sobre prazos de entrega</v>
          </cell>
          <cell r="M63032" t="str">
            <v>Meu pedido está atrasado</v>
          </cell>
          <cell r="N63032" t="str">
            <v>Interação com o buyer</v>
          </cell>
        </row>
        <row r="63033">
          <cell r="A63033">
            <v>502636</v>
          </cell>
          <cell r="B63033">
            <v>45625.447916666657</v>
          </cell>
          <cell r="C63033">
            <v>45624.433356481481</v>
          </cell>
          <cell r="D63033" t="str">
            <v>maria cruz</v>
          </cell>
          <cell r="E63033" t="str">
            <v>Reclamação MeLi</v>
          </cell>
          <cell r="F63033" t="str">
            <v>Reclamação MeLi</v>
          </cell>
          <cell r="G63033" t="str">
            <v>2000009634984114</v>
          </cell>
          <cell r="H63033" t="str">
            <v>Reclamação MeLi</v>
          </cell>
          <cell r="I63033" t="str">
            <v>olisttop</v>
          </cell>
          <cell r="J63033">
            <v>45624.073518518519</v>
          </cell>
          <cell r="K63033" t="str">
            <v>Entrega</v>
          </cell>
          <cell r="L63033" t="str">
            <v>A entrega aconteceu de forma incorreta</v>
          </cell>
          <cell r="M63033" t="str">
            <v>A entrega veio faltando item</v>
          </cell>
          <cell r="N63033" t="str">
            <v>Interação com o buyer</v>
          </cell>
        </row>
        <row r="63034">
          <cell r="A63034">
            <v>502638</v>
          </cell>
          <cell r="B63034">
            <v>45625.453472222223</v>
          </cell>
          <cell r="C63034">
            <v>45624.435960648138</v>
          </cell>
          <cell r="D63034" t="str">
            <v>maria cruz</v>
          </cell>
          <cell r="E63034" t="str">
            <v>Reclamação MeLi</v>
          </cell>
          <cell r="F63034" t="str">
            <v>Reclamação MeLi</v>
          </cell>
          <cell r="G63034" t="str">
            <v>2000009736177954</v>
          </cell>
          <cell r="H63034" t="str">
            <v>Reclamação MeLi</v>
          </cell>
          <cell r="I63034" t="str">
            <v>olist</v>
          </cell>
          <cell r="J63034">
            <v>45624.07912037037</v>
          </cell>
          <cell r="K63034" t="str">
            <v>Compra</v>
          </cell>
          <cell r="L63034" t="str">
            <v>Já fiz a compra e me arrependi</v>
          </cell>
          <cell r="M63034" t="str">
            <v>Não posso esperar que o produto chegue</v>
          </cell>
          <cell r="N63034" t="str">
            <v>Interação com transportadora</v>
          </cell>
        </row>
        <row r="63035">
          <cell r="A63035">
            <v>502641</v>
          </cell>
          <cell r="B63035">
            <v>45625.45416666667</v>
          </cell>
          <cell r="C63035">
            <v>45624.44976851852</v>
          </cell>
          <cell r="D63035" t="str">
            <v>maria cruz</v>
          </cell>
          <cell r="E63035" t="str">
            <v>Reclamação MeLi</v>
          </cell>
          <cell r="F63035" t="str">
            <v>Reclamação MeLi</v>
          </cell>
          <cell r="G63035" t="str">
            <v>2000009805931210</v>
          </cell>
          <cell r="H63035" t="str">
            <v>Reclamação MeLi</v>
          </cell>
          <cell r="I63035" t="str">
            <v>olisttop</v>
          </cell>
          <cell r="J63035">
            <v>45624.079467592594</v>
          </cell>
          <cell r="K63035" t="str">
            <v>Entrega</v>
          </cell>
          <cell r="L63035" t="str">
            <v>A entrega do meu produto não aconteceu</v>
          </cell>
          <cell r="M63035" t="str">
            <v>Transportadora disse que entregou, mas eu não recebi</v>
          </cell>
          <cell r="N63035" t="str">
            <v>Interação com o buyer</v>
          </cell>
        </row>
        <row r="63036">
          <cell r="A63036">
            <v>502642</v>
          </cell>
          <cell r="B63036">
            <v>45625.455555555563</v>
          </cell>
          <cell r="C63036">
            <v>45624.505752314813</v>
          </cell>
          <cell r="D63036" t="str">
            <v>sara padilha</v>
          </cell>
          <cell r="E63036" t="str">
            <v>Reclamação MeLi</v>
          </cell>
          <cell r="F63036" t="str">
            <v>Reclamação MeLi</v>
          </cell>
          <cell r="G63036" t="str">
            <v>2000009890028122</v>
          </cell>
          <cell r="H63036" t="str">
            <v>Reclamação MeLi</v>
          </cell>
          <cell r="I63036" t="str">
            <v>olistmercadolivre2xexpresso</v>
          </cell>
          <cell r="J63036">
            <v>45624.080613425933</v>
          </cell>
          <cell r="K63036" t="str">
            <v>Entrega</v>
          </cell>
          <cell r="L63036" t="str">
            <v>A entrega do meu produto não aconteceu</v>
          </cell>
          <cell r="M63036" t="str">
            <v>Transportadora disse que entregou, mas eu não recebi</v>
          </cell>
          <cell r="N63036" t="str">
            <v>Atendimento N2</v>
          </cell>
        </row>
        <row r="63037">
          <cell r="A63037">
            <v>502651</v>
          </cell>
          <cell r="B63037">
            <v>45625.418055555558</v>
          </cell>
          <cell r="C63037">
            <v>45624.512303240743</v>
          </cell>
          <cell r="D63037" t="str">
            <v>sara padilha</v>
          </cell>
          <cell r="E63037" t="str">
            <v>Reclamação MeLi</v>
          </cell>
          <cell r="F63037" t="str">
            <v>Reclamação MeLi</v>
          </cell>
          <cell r="G63037" t="str">
            <v>2000009817347384</v>
          </cell>
          <cell r="H63037" t="str">
            <v>Reclamação MeLi</v>
          </cell>
          <cell r="I63037" t="str">
            <v>olist</v>
          </cell>
          <cell r="J63037">
            <v>45624.084976851853</v>
          </cell>
          <cell r="K63037" t="str">
            <v>Entrega</v>
          </cell>
          <cell r="L63037" t="str">
            <v>A entrega aconteceu de forma incorreta</v>
          </cell>
          <cell r="M63037" t="str">
            <v>Produto veio quebrado/embalagem está avariada</v>
          </cell>
          <cell r="N63037" t="str">
            <v>Interação com o buyer</v>
          </cell>
        </row>
        <row r="63038">
          <cell r="A63038">
            <v>502652</v>
          </cell>
          <cell r="B63038">
            <v>45625.418749999997</v>
          </cell>
          <cell r="C63038">
            <v>45624.531134259261</v>
          </cell>
          <cell r="D63038" t="str">
            <v>sara padilha</v>
          </cell>
          <cell r="E63038" t="str">
            <v>Reclamação MeLi</v>
          </cell>
          <cell r="F63038" t="str">
            <v>Reclamação MeLi</v>
          </cell>
          <cell r="G63038" t="str">
            <v>2000009967750134</v>
          </cell>
          <cell r="H63038" t="str">
            <v>Reclamação MeLi</v>
          </cell>
          <cell r="I63038" t="str">
            <v>olist</v>
          </cell>
          <cell r="J63038">
            <v>45624.086087962962</v>
          </cell>
          <cell r="K63038" t="str">
            <v>Compra</v>
          </cell>
          <cell r="L63038" t="str">
            <v>Já fiz a compra e me arrependi</v>
          </cell>
          <cell r="M63038" t="str">
            <v>Me arrependi da compra (motivo não informado)</v>
          </cell>
          <cell r="N63038" t="str">
            <v>Devolução do dinheiro - Com cancelamento do pedido</v>
          </cell>
        </row>
        <row r="63039">
          <cell r="A63039">
            <v>502654</v>
          </cell>
          <cell r="B63039">
            <v>45625.421527777777</v>
          </cell>
          <cell r="C63039">
            <v>45624.539490740739</v>
          </cell>
          <cell r="D63039" t="str">
            <v>sara padilha</v>
          </cell>
          <cell r="E63039" t="str">
            <v>Reclamação MeLi</v>
          </cell>
          <cell r="F63039" t="str">
            <v>Reclamação MeLi</v>
          </cell>
          <cell r="G63039" t="str">
            <v>2000009868456762</v>
          </cell>
          <cell r="H63039" t="str">
            <v>Reclamação MeLi</v>
          </cell>
          <cell r="I63039" t="str">
            <v>olistsp</v>
          </cell>
          <cell r="J63039">
            <v>45624.088518518518</v>
          </cell>
          <cell r="K63039" t="str">
            <v>Produto</v>
          </cell>
          <cell r="L63039" t="str">
            <v>Tive problema com produto/embalagem</v>
          </cell>
          <cell r="M63039" t="str">
            <v>Meu produto veio errado</v>
          </cell>
          <cell r="N63039" t="str">
            <v>Interação com o buyer</v>
          </cell>
        </row>
        <row r="63040">
          <cell r="A63040">
            <v>502657</v>
          </cell>
          <cell r="B63040">
            <v>45625.426388888889</v>
          </cell>
          <cell r="C63040">
            <v>45624.540902777779</v>
          </cell>
          <cell r="D63040" t="str">
            <v>sara padilha</v>
          </cell>
          <cell r="E63040" t="str">
            <v>Reclamação MeLi</v>
          </cell>
          <cell r="F63040" t="str">
            <v>Reclamação MeLi</v>
          </cell>
          <cell r="G63040" t="str">
            <v>2000009936194200</v>
          </cell>
          <cell r="H63040" t="str">
            <v>Reclamação MeLi</v>
          </cell>
          <cell r="I63040" t="str">
            <v>olistph</v>
          </cell>
          <cell r="J63040">
            <v>45624.177060185182</v>
          </cell>
          <cell r="K63040" t="str">
            <v>Entrega</v>
          </cell>
          <cell r="L63040" t="str">
            <v>Quero saber sobre prazos de entrega</v>
          </cell>
          <cell r="M63040" t="str">
            <v>Meu pedido está atrasado</v>
          </cell>
          <cell r="N63040" t="str">
            <v>Interação com o buyer</v>
          </cell>
        </row>
        <row r="63041">
          <cell r="A63041">
            <v>502664</v>
          </cell>
          <cell r="B63041">
            <v>45625.440972222219</v>
          </cell>
          <cell r="C63041">
            <v>45624.545555555553</v>
          </cell>
          <cell r="D63041" t="str">
            <v>sara padilha</v>
          </cell>
          <cell r="E63041" t="str">
            <v>Reclamação MeLi</v>
          </cell>
          <cell r="F63041" t="str">
            <v>Reclamação MeLi</v>
          </cell>
          <cell r="G63041" t="str">
            <v>2000009977190640</v>
          </cell>
          <cell r="H63041" t="str">
            <v>Reclamação MeLi</v>
          </cell>
          <cell r="I63041" t="str">
            <v>olistplatinum</v>
          </cell>
          <cell r="J63041">
            <v>45624.233194444438</v>
          </cell>
          <cell r="K63041" t="str">
            <v>Compra</v>
          </cell>
          <cell r="L63041" t="str">
            <v>Já fiz a compra e me arrependi</v>
          </cell>
          <cell r="M63041" t="str">
            <v>Fiz a compra errada</v>
          </cell>
          <cell r="N63041" t="str">
            <v>Interação com o buyer</v>
          </cell>
        </row>
        <row r="63042">
          <cell r="A63042">
            <v>502665</v>
          </cell>
          <cell r="B63042">
            <v>45625.45</v>
          </cell>
          <cell r="C63042">
            <v>45624.429456018523</v>
          </cell>
          <cell r="D63042" t="str">
            <v>luis souza</v>
          </cell>
          <cell r="E63042" t="str">
            <v>Reclamação MeLi</v>
          </cell>
          <cell r="F63042" t="str">
            <v>Reclamação MeLi</v>
          </cell>
          <cell r="G63042" t="str">
            <v>2000009867987332</v>
          </cell>
          <cell r="H63042" t="str">
            <v>Reclamação MeLi</v>
          </cell>
          <cell r="I63042" t="str">
            <v>olist</v>
          </cell>
          <cell r="J63042">
            <v>45624.241979166669</v>
          </cell>
          <cell r="K63042" t="str">
            <v>Entrega</v>
          </cell>
          <cell r="L63042" t="str">
            <v>Quero saber sobre prazos de entrega</v>
          </cell>
          <cell r="M63042" t="str">
            <v>Meu pedido está atrasado</v>
          </cell>
          <cell r="N63042" t="str">
            <v>Interação com o buyer</v>
          </cell>
        </row>
        <row r="63043">
          <cell r="A63043">
            <v>502666</v>
          </cell>
          <cell r="B63043">
            <v>45625.45208333333</v>
          </cell>
          <cell r="C63043">
            <v>45624.43178240741</v>
          </cell>
          <cell r="D63043" t="str">
            <v>luis souza</v>
          </cell>
          <cell r="E63043" t="str">
            <v>Reclamação MeLi</v>
          </cell>
          <cell r="F63043" t="str">
            <v>Reclamação MeLi</v>
          </cell>
          <cell r="G63043" t="str">
            <v>2000009734872036</v>
          </cell>
          <cell r="H63043" t="str">
            <v>Reclamação MeLi</v>
          </cell>
          <cell r="I63043" t="str">
            <v>olist</v>
          </cell>
          <cell r="J63043">
            <v>45624.244432870371</v>
          </cell>
          <cell r="K63043" t="str">
            <v>Entrega</v>
          </cell>
          <cell r="L63043" t="str">
            <v>Quero saber sobre prazos de entrega</v>
          </cell>
          <cell r="M63043" t="str">
            <v>Meu pedido está atrasado</v>
          </cell>
          <cell r="N63043" t="str">
            <v>Interação com o buyer</v>
          </cell>
        </row>
        <row r="63044">
          <cell r="A63044">
            <v>502668</v>
          </cell>
          <cell r="B63044">
            <v>45625.418055555558</v>
          </cell>
          <cell r="C63044">
            <v>45624.439247685194</v>
          </cell>
          <cell r="D63044" t="str">
            <v>luis souza</v>
          </cell>
          <cell r="E63044" t="str">
            <v>Reclamação MeLi</v>
          </cell>
          <cell r="F63044" t="str">
            <v>Reclamação MeLi</v>
          </cell>
          <cell r="G63044" t="str">
            <v>2000009885005230</v>
          </cell>
          <cell r="H63044" t="str">
            <v>Reclamação MeLi</v>
          </cell>
          <cell r="I63044" t="str">
            <v>olistsp</v>
          </cell>
          <cell r="J63044">
            <v>45624.251898148148</v>
          </cell>
          <cell r="K63044" t="str">
            <v>Entrega</v>
          </cell>
          <cell r="L63044" t="str">
            <v>A entrega do meu produto não aconteceu</v>
          </cell>
          <cell r="M63044" t="str">
            <v>Transportadora disse que entregou, mas eu não recebi</v>
          </cell>
          <cell r="N63044" t="str">
            <v>Interação com o buyer</v>
          </cell>
        </row>
        <row r="63045">
          <cell r="A63045">
            <v>502681</v>
          </cell>
          <cell r="B63045">
            <v>45625.445833333331</v>
          </cell>
          <cell r="C63045">
            <v>45624.456550925926</v>
          </cell>
          <cell r="D63045" t="str">
            <v>felipe novinski</v>
          </cell>
          <cell r="E63045" t="str">
            <v>Reclamação MeLi</v>
          </cell>
          <cell r="F63045" t="str">
            <v>Reclamação MeLi</v>
          </cell>
          <cell r="G63045" t="str">
            <v>2000009883590046</v>
          </cell>
          <cell r="H63045" t="str">
            <v>Reclamação MeLi</v>
          </cell>
          <cell r="I63045" t="str">
            <v>olistph</v>
          </cell>
          <cell r="J63045">
            <v>45624.279502314806</v>
          </cell>
          <cell r="K63045" t="str">
            <v>Entrega</v>
          </cell>
          <cell r="L63045" t="str">
            <v>Quero saber sobre prazos de entrega</v>
          </cell>
          <cell r="M63045" t="str">
            <v>Meu pedido está atrasado</v>
          </cell>
          <cell r="N63045" t="str">
            <v>Interação com canal</v>
          </cell>
        </row>
        <row r="63046">
          <cell r="A63046">
            <v>502711</v>
          </cell>
          <cell r="B63046">
            <v>45625.434027777781</v>
          </cell>
          <cell r="C63046">
            <v>45624.470300925917</v>
          </cell>
          <cell r="D63046" t="str">
            <v>yasmin castilho</v>
          </cell>
          <cell r="E63046" t="str">
            <v>Reclamação MeLi</v>
          </cell>
          <cell r="F63046" t="str">
            <v>Reclamação MeLi</v>
          </cell>
          <cell r="G63046" t="str">
            <v>2000009906334114</v>
          </cell>
          <cell r="H63046" t="str">
            <v>Reclamação MeLi</v>
          </cell>
          <cell r="I63046" t="str">
            <v>olisttop</v>
          </cell>
          <cell r="J63046">
            <v>45624.309548611112</v>
          </cell>
          <cell r="K63046" t="str">
            <v>Entrega</v>
          </cell>
          <cell r="L63046" t="str">
            <v>Quero saber sobre prazos de entrega</v>
          </cell>
          <cell r="M63046" t="str">
            <v>Meu pedido está atrasado</v>
          </cell>
          <cell r="N63046" t="str">
            <v>Interação com canal</v>
          </cell>
        </row>
        <row r="63047">
          <cell r="A63047">
            <v>502717</v>
          </cell>
          <cell r="B63047">
            <v>45625.436805555553</v>
          </cell>
          <cell r="C63047">
            <v>45624.439560185187</v>
          </cell>
          <cell r="D63047" t="str">
            <v>yasmin castilho</v>
          </cell>
          <cell r="E63047" t="str">
            <v>Reclamação MeLi</v>
          </cell>
          <cell r="F63047" t="str">
            <v>Reclamação MeLi</v>
          </cell>
          <cell r="G63047" t="str">
            <v>2000009955480970</v>
          </cell>
          <cell r="H63047" t="str">
            <v>Reclamação MeLi</v>
          </cell>
          <cell r="I63047" t="str">
            <v>olist</v>
          </cell>
          <cell r="J63047">
            <v>45624.312048611107</v>
          </cell>
          <cell r="K63047" t="str">
            <v>Entrega</v>
          </cell>
          <cell r="L63047" t="str">
            <v>A entrega do meu produto não aconteceu</v>
          </cell>
          <cell r="M63047" t="str">
            <v>Transportadora disse que entregou, mas eu não recebi</v>
          </cell>
          <cell r="N63047" t="str">
            <v>Interação com o buyer</v>
          </cell>
        </row>
        <row r="63048">
          <cell r="A63048">
            <v>502723</v>
          </cell>
          <cell r="B63048">
            <v>45625.44027777778</v>
          </cell>
          <cell r="C63048">
            <v>45624.477754629632</v>
          </cell>
          <cell r="D63048" t="str">
            <v>yasmin castilho</v>
          </cell>
          <cell r="E63048" t="str">
            <v>Reclamação MeLi</v>
          </cell>
          <cell r="F63048" t="str">
            <v>Reclamação MeLi</v>
          </cell>
          <cell r="G63048" t="str">
            <v>2000009915887998</v>
          </cell>
          <cell r="H63048" t="str">
            <v>Reclamação MeLi</v>
          </cell>
          <cell r="I63048" t="str">
            <v>olistph</v>
          </cell>
          <cell r="J63048">
            <v>45624.315462962957</v>
          </cell>
          <cell r="K63048" t="str">
            <v>Entrega</v>
          </cell>
          <cell r="L63048" t="str">
            <v>A entrega aconteceu de forma incorreta</v>
          </cell>
          <cell r="M63048" t="str">
            <v>A entrega veio faltando item</v>
          </cell>
          <cell r="N63048" t="str">
            <v>Interação com o buyer</v>
          </cell>
        </row>
        <row r="63049">
          <cell r="A63049">
            <v>502724</v>
          </cell>
          <cell r="B63049">
            <v>45625.441666666673</v>
          </cell>
          <cell r="C63049">
            <v>45624.448680555557</v>
          </cell>
          <cell r="D63049" t="str">
            <v>yasmin castilho</v>
          </cell>
          <cell r="E63049" t="str">
            <v>Reclamação MeLi</v>
          </cell>
          <cell r="F63049" t="str">
            <v>Reclamação MeLi</v>
          </cell>
          <cell r="G63049" t="str">
            <v>2000009917473428</v>
          </cell>
          <cell r="H63049" t="str">
            <v>Reclamação MeLi</v>
          </cell>
          <cell r="I63049" t="str">
            <v>olist</v>
          </cell>
          <cell r="J63049">
            <v>45624.316666666673</v>
          </cell>
          <cell r="K63049" t="str">
            <v>Entrega</v>
          </cell>
          <cell r="L63049" t="str">
            <v>Quero saber sobre prazos de entrega</v>
          </cell>
          <cell r="M63049" t="str">
            <v>Meu pedido está atrasado</v>
          </cell>
          <cell r="N63049" t="str">
            <v>Interação com o buyer</v>
          </cell>
        </row>
        <row r="63050">
          <cell r="A63050">
            <v>502735</v>
          </cell>
          <cell r="B63050">
            <v>45625.450694444437</v>
          </cell>
          <cell r="C63050">
            <v>45624.453043981477</v>
          </cell>
          <cell r="D63050" t="str">
            <v>yasmin castilho</v>
          </cell>
          <cell r="E63050" t="str">
            <v>Reclamação MeLi</v>
          </cell>
          <cell r="F63050" t="str">
            <v>Reclamação MeLi</v>
          </cell>
          <cell r="G63050" t="str">
            <v>2000009947096544</v>
          </cell>
          <cell r="H63050" t="str">
            <v>Reclamação MeLi</v>
          </cell>
          <cell r="I63050" t="str">
            <v>olistme2</v>
          </cell>
          <cell r="J63050">
            <v>45624.325949074067</v>
          </cell>
          <cell r="K63050" t="str">
            <v>Entrega</v>
          </cell>
          <cell r="L63050" t="str">
            <v>A entrega aconteceu de forma incorreta</v>
          </cell>
          <cell r="M63050" t="str">
            <v>A entrega veio faltando item</v>
          </cell>
          <cell r="N63050" t="str">
            <v>Sem atuação no protocolo - Já tratado</v>
          </cell>
        </row>
        <row r="63051">
          <cell r="A63051">
            <v>502742</v>
          </cell>
          <cell r="B63051">
            <v>45625.45208333333</v>
          </cell>
          <cell r="C63051">
            <v>45624.479178240741</v>
          </cell>
          <cell r="D63051" t="str">
            <v>Letícia Ienzen</v>
          </cell>
          <cell r="E63051" t="str">
            <v>Reclamação MeLi</v>
          </cell>
          <cell r="F63051" t="str">
            <v>Reclamação MeLi</v>
          </cell>
          <cell r="G63051" t="str">
            <v>2000009771070076</v>
          </cell>
          <cell r="H63051" t="str">
            <v>Reclamação MeLi</v>
          </cell>
          <cell r="I63051" t="str">
            <v>olistsp</v>
          </cell>
          <cell r="J63051">
            <v>45624.327349537038</v>
          </cell>
          <cell r="K63051" t="str">
            <v>Produto</v>
          </cell>
          <cell r="L63051" t="str">
            <v>Tive problema com produto/embalagem</v>
          </cell>
          <cell r="M63051" t="str">
            <v>Acho que o produto não é verdadeiro</v>
          </cell>
          <cell r="N63051" t="str">
            <v>Interação com o buyer</v>
          </cell>
        </row>
        <row r="63052">
          <cell r="A63052">
            <v>502744</v>
          </cell>
          <cell r="B63052">
            <v>45625.45208333333</v>
          </cell>
          <cell r="C63052">
            <v>45624.481840277767</v>
          </cell>
          <cell r="D63052" t="str">
            <v>Letícia Ienzen</v>
          </cell>
          <cell r="E63052" t="str">
            <v>Reclamação MeLi</v>
          </cell>
          <cell r="F63052" t="str">
            <v>Reclamação MeLi</v>
          </cell>
          <cell r="G63052" t="str">
            <v>2000009918190666</v>
          </cell>
          <cell r="H63052" t="str">
            <v>Reclamação MeLi</v>
          </cell>
          <cell r="I63052" t="str">
            <v>olistsp</v>
          </cell>
          <cell r="J63052">
            <v>45624.327384259261</v>
          </cell>
          <cell r="K63052" t="str">
            <v>Entrega</v>
          </cell>
          <cell r="L63052" t="str">
            <v>A entrega aconteceu de forma incorreta</v>
          </cell>
          <cell r="M63052" t="str">
            <v>A entrega veio faltando item</v>
          </cell>
          <cell r="N63052" t="str">
            <v>Interação com o buyer</v>
          </cell>
        </row>
        <row r="63053">
          <cell r="A63053">
            <v>502749</v>
          </cell>
          <cell r="B63053">
            <v>45625.455555555563</v>
          </cell>
          <cell r="C63053">
            <v>45624.564733796287</v>
          </cell>
          <cell r="D63053" t="str">
            <v>Letícia Ienzen</v>
          </cell>
          <cell r="E63053" t="str">
            <v>Reclamação MeLi</v>
          </cell>
          <cell r="F63053" t="str">
            <v>Reclamação MeLi</v>
          </cell>
          <cell r="G63053" t="str">
            <v>2000009812613468</v>
          </cell>
          <cell r="H63053" t="str">
            <v>Reclamação MeLi</v>
          </cell>
          <cell r="I63053" t="str">
            <v>olistts</v>
          </cell>
          <cell r="J63053">
            <v>45624.330625000002</v>
          </cell>
          <cell r="K63053" t="str">
            <v>Entrega</v>
          </cell>
          <cell r="L63053" t="str">
            <v>A entrega aconteceu de forma incorreta</v>
          </cell>
          <cell r="M63053" t="str">
            <v>Produto veio quebrado/embalagem está avariada</v>
          </cell>
          <cell r="N63053" t="str">
            <v>Interação com o buyer</v>
          </cell>
        </row>
        <row r="63054">
          <cell r="A63054">
            <v>502754</v>
          </cell>
          <cell r="B63054">
            <v>45625.419409722221</v>
          </cell>
          <cell r="C63054">
            <v>45624.489814814813</v>
          </cell>
          <cell r="D63054" t="str">
            <v>Letícia Ienzen</v>
          </cell>
          <cell r="E63054" t="str">
            <v>Reclamação MeLi</v>
          </cell>
          <cell r="F63054" t="str">
            <v>Reclamação MeLi</v>
          </cell>
          <cell r="G63054" t="str">
            <v>2000009905626458</v>
          </cell>
          <cell r="H63054" t="str">
            <v>Reclamação MeLi</v>
          </cell>
          <cell r="I63054" t="str">
            <v>olistsp</v>
          </cell>
          <cell r="J63054">
            <v>45624.336076388892</v>
          </cell>
          <cell r="K63054" t="str">
            <v>Compra</v>
          </cell>
          <cell r="L63054" t="str">
            <v>Já fiz a compra e me arrependi</v>
          </cell>
          <cell r="M63054" t="str">
            <v>Me arrependi da compra (motivo não informado)</v>
          </cell>
          <cell r="N63054" t="str">
            <v>Interação com o buyer</v>
          </cell>
        </row>
        <row r="63055">
          <cell r="A63055">
            <v>502758</v>
          </cell>
          <cell r="B63055">
            <v>45625.42119212963</v>
          </cell>
          <cell r="C63055">
            <v>45624.495196759257</v>
          </cell>
          <cell r="D63055" t="str">
            <v>Letícia Ienzen</v>
          </cell>
          <cell r="E63055" t="str">
            <v>Reclamação MeLi</v>
          </cell>
          <cell r="F63055" t="str">
            <v>Reclamação MeLi</v>
          </cell>
          <cell r="G63055" t="str">
            <v>2000009859049850</v>
          </cell>
          <cell r="H63055" t="str">
            <v>Reclamação MeLi</v>
          </cell>
          <cell r="I63055" t="str">
            <v>olist</v>
          </cell>
          <cell r="J63055">
            <v>45624.337858796287</v>
          </cell>
          <cell r="K63055" t="str">
            <v>Entrega</v>
          </cell>
          <cell r="L63055" t="str">
            <v>A entrega do meu produto não aconteceu</v>
          </cell>
          <cell r="M63055" t="str">
            <v>Transportadora disse que entregou, mas eu não recebi</v>
          </cell>
          <cell r="N63055" t="str">
            <v>Sem atuação no protocolo - Já tratado</v>
          </cell>
        </row>
        <row r="63056">
          <cell r="A63056">
            <v>502760</v>
          </cell>
          <cell r="B63056">
            <v>45625.423935185187</v>
          </cell>
          <cell r="C63056">
            <v>45624.496770833342</v>
          </cell>
          <cell r="D63056" t="str">
            <v>Letícia Ienzen</v>
          </cell>
          <cell r="E63056" t="str">
            <v>Reclamação MeLi</v>
          </cell>
          <cell r="F63056" t="str">
            <v>Reclamação MeLi</v>
          </cell>
          <cell r="G63056" t="str">
            <v>2000009861258036</v>
          </cell>
          <cell r="H63056" t="str">
            <v>Reclamação MeLi</v>
          </cell>
          <cell r="I63056" t="str">
            <v>olist</v>
          </cell>
          <cell r="J63056">
            <v>45624.340601851851</v>
          </cell>
          <cell r="K63056" t="str">
            <v>Entrega</v>
          </cell>
          <cell r="L63056" t="str">
            <v>Quero saber sobre prazos de entrega</v>
          </cell>
          <cell r="M63056" t="str">
            <v>Quanto tempo demora pra chegar?</v>
          </cell>
          <cell r="N63056" t="str">
            <v>Interação com o buyer</v>
          </cell>
        </row>
        <row r="63057">
          <cell r="A63057">
            <v>502761</v>
          </cell>
          <cell r="B63057">
            <v>45625.424004629633</v>
          </cell>
          <cell r="C63057">
            <v>45624.501458333332</v>
          </cell>
          <cell r="D63057" t="str">
            <v>Letícia Ienzen</v>
          </cell>
          <cell r="E63057" t="str">
            <v>Reclamação MeLi</v>
          </cell>
          <cell r="F63057" t="str">
            <v>Reclamação MeLi</v>
          </cell>
          <cell r="G63057" t="str">
            <v>2000009868441500</v>
          </cell>
          <cell r="H63057" t="str">
            <v>Reclamação MeLi</v>
          </cell>
          <cell r="I63057" t="str">
            <v>olistts</v>
          </cell>
          <cell r="J63057">
            <v>45624.340671296297</v>
          </cell>
          <cell r="K63057" t="str">
            <v>Entrega</v>
          </cell>
          <cell r="L63057" t="str">
            <v>A entrega do meu produto não aconteceu</v>
          </cell>
          <cell r="M63057" t="str">
            <v>Transportadora disse que entregou, mas eu não recebi</v>
          </cell>
          <cell r="N63057" t="str">
            <v>Interação com o buyer</v>
          </cell>
        </row>
        <row r="63058">
          <cell r="A63058">
            <v>502769</v>
          </cell>
          <cell r="B63058">
            <v>45625.430474537039</v>
          </cell>
          <cell r="C63058">
            <v>45624.517546296287</v>
          </cell>
          <cell r="D63058" t="str">
            <v>Endler Feitosa</v>
          </cell>
          <cell r="E63058" t="str">
            <v>Reclamação MeLi</v>
          </cell>
          <cell r="F63058" t="str">
            <v>Reclamação MeLi</v>
          </cell>
          <cell r="G63058" t="str">
            <v>2000009943890448</v>
          </cell>
          <cell r="H63058" t="str">
            <v>Reclamação MeLi</v>
          </cell>
          <cell r="I63058" t="str">
            <v>olist</v>
          </cell>
          <cell r="J63058">
            <v>45624.347141203703</v>
          </cell>
          <cell r="K63058" t="str">
            <v>Compra</v>
          </cell>
          <cell r="L63058" t="str">
            <v>Já fiz a compra e me arrependi</v>
          </cell>
          <cell r="M63058" t="str">
            <v>Me arrependi da compra (motivo não informado)</v>
          </cell>
          <cell r="N63058" t="str">
            <v>Interação com o buyer</v>
          </cell>
        </row>
        <row r="63059">
          <cell r="A63059">
            <v>502770</v>
          </cell>
          <cell r="B63059">
            <v>45625.430520833332</v>
          </cell>
          <cell r="C63059">
            <v>45624.531261574077</v>
          </cell>
          <cell r="D63059" t="str">
            <v>Endler Feitosa</v>
          </cell>
          <cell r="E63059" t="str">
            <v>Reclamação MeLi</v>
          </cell>
          <cell r="F63059" t="str">
            <v>Reclamação MeLi</v>
          </cell>
          <cell r="G63059" t="str">
            <v>2000009941206286</v>
          </cell>
          <cell r="H63059" t="str">
            <v>Reclamação MeLi</v>
          </cell>
          <cell r="I63059" t="str">
            <v>olist</v>
          </cell>
          <cell r="J63059">
            <v>45624.347187500003</v>
          </cell>
          <cell r="K63059" t="str">
            <v>Entrega</v>
          </cell>
          <cell r="L63059" t="str">
            <v>Quero saber sobre prazos de entrega</v>
          </cell>
          <cell r="M63059" t="str">
            <v>Meu pedido está atrasado</v>
          </cell>
          <cell r="N63059" t="str">
            <v>Interação com o buyer</v>
          </cell>
        </row>
        <row r="63060">
          <cell r="A63060">
            <v>502771</v>
          </cell>
          <cell r="B63060">
            <v>45625.430914351848</v>
          </cell>
          <cell r="C63060">
            <v>45624.516145833331</v>
          </cell>
          <cell r="D63060" t="str">
            <v>Endler Feitosa</v>
          </cell>
          <cell r="E63060" t="str">
            <v>Reclamação MeLi</v>
          </cell>
          <cell r="F63060" t="str">
            <v>Reclamação MeLi</v>
          </cell>
          <cell r="G63060" t="str">
            <v>2000009972552150</v>
          </cell>
          <cell r="H63060" t="str">
            <v>Reclamação MeLi</v>
          </cell>
          <cell r="I63060" t="str">
            <v>olist</v>
          </cell>
          <cell r="J63060">
            <v>45624.347581018519</v>
          </cell>
          <cell r="K63060" t="str">
            <v>Compra</v>
          </cell>
          <cell r="L63060" t="str">
            <v>Já fiz a compra e me arrependi</v>
          </cell>
          <cell r="M63060" t="str">
            <v>Fiz a compra errada</v>
          </cell>
          <cell r="N63060" t="str">
            <v>Interação com o buyer</v>
          </cell>
        </row>
        <row r="63061">
          <cell r="A63061">
            <v>502772</v>
          </cell>
          <cell r="B63061">
            <v>45625.431261574071</v>
          </cell>
          <cell r="C63061">
            <v>45624.526469907411</v>
          </cell>
          <cell r="D63061" t="str">
            <v>Endler Feitosa</v>
          </cell>
          <cell r="E63061" t="str">
            <v>Reclamação MeLi</v>
          </cell>
          <cell r="F63061" t="str">
            <v>Reclamação MeLi</v>
          </cell>
          <cell r="G63061" t="str">
            <v>2000009902317938</v>
          </cell>
          <cell r="H63061" t="str">
            <v>Reclamação MeLi</v>
          </cell>
          <cell r="I63061" t="str">
            <v>olistph</v>
          </cell>
          <cell r="J63061">
            <v>45624.347928240742</v>
          </cell>
          <cell r="K63061" t="str">
            <v>Entrega</v>
          </cell>
          <cell r="L63061" t="str">
            <v>Quero saber sobre prazos de entrega</v>
          </cell>
          <cell r="M63061" t="str">
            <v>Meu pedido está atrasado</v>
          </cell>
          <cell r="N63061" t="str">
            <v>Interação com o buyer</v>
          </cell>
        </row>
        <row r="63062">
          <cell r="A63062">
            <v>502773</v>
          </cell>
          <cell r="B63062">
            <v>45625.431284722217</v>
          </cell>
          <cell r="C63062">
            <v>45624.524027777778</v>
          </cell>
          <cell r="D63062" t="str">
            <v>Endler Feitosa</v>
          </cell>
          <cell r="E63062" t="str">
            <v>Reclamação MeLi</v>
          </cell>
          <cell r="F63062" t="str">
            <v>Reclamação MeLi</v>
          </cell>
          <cell r="G63062" t="str">
            <v>2000009969481658</v>
          </cell>
          <cell r="H63062" t="str">
            <v>Reclamação MeLi</v>
          </cell>
          <cell r="I63062" t="str">
            <v>olistsp</v>
          </cell>
          <cell r="J63062">
            <v>45624.347951388889</v>
          </cell>
          <cell r="K63062" t="str">
            <v>Entrega</v>
          </cell>
          <cell r="L63062" t="str">
            <v>Quero saber sobre prazos de entrega</v>
          </cell>
          <cell r="M63062" t="str">
            <v>Meu pedido está atrasado</v>
          </cell>
          <cell r="N63062" t="str">
            <v>Interação com o buyer</v>
          </cell>
        </row>
        <row r="63063">
          <cell r="A63063">
            <v>502774</v>
          </cell>
          <cell r="B63063">
            <v>45625.431331018517</v>
          </cell>
          <cell r="C63063">
            <v>45624.512627314813</v>
          </cell>
          <cell r="D63063" t="str">
            <v>Endler Feitosa</v>
          </cell>
          <cell r="E63063" t="str">
            <v>Reclamação MeLi</v>
          </cell>
          <cell r="F63063" t="str">
            <v>Reclamação MeLi</v>
          </cell>
          <cell r="G63063" t="str">
            <v>2000009903562698</v>
          </cell>
          <cell r="H63063" t="str">
            <v>Reclamação MeLi</v>
          </cell>
          <cell r="I63063" t="str">
            <v>olist</v>
          </cell>
          <cell r="J63063">
            <v>45624.347997685189</v>
          </cell>
          <cell r="K63063" t="str">
            <v>Produto</v>
          </cell>
          <cell r="L63063" t="str">
            <v>Tive problema com produto/embalagem</v>
          </cell>
          <cell r="M63063" t="str">
            <v>Meu produto veio errado</v>
          </cell>
          <cell r="N63063" t="str">
            <v>Interação com o buyer</v>
          </cell>
        </row>
        <row r="63064">
          <cell r="A63064">
            <v>502778</v>
          </cell>
          <cell r="B63064">
            <v>45625.434189814812</v>
          </cell>
          <cell r="C63064">
            <v>45624.511087962957</v>
          </cell>
          <cell r="D63064" t="str">
            <v>Endler Feitosa</v>
          </cell>
          <cell r="E63064" t="str">
            <v>Reclamação MeLi</v>
          </cell>
          <cell r="F63064" t="str">
            <v>Reclamação MeLi</v>
          </cell>
          <cell r="G63064" t="str">
            <v>2000009941129426</v>
          </cell>
          <cell r="H63064" t="str">
            <v>Reclamação MeLi</v>
          </cell>
          <cell r="I63064" t="str">
            <v>olist</v>
          </cell>
          <cell r="J63064">
            <v>45624.350856481477</v>
          </cell>
          <cell r="K63064" t="str">
            <v>Entrega</v>
          </cell>
          <cell r="L63064" t="str">
            <v>A entrega do meu produto não aconteceu</v>
          </cell>
          <cell r="M63064" t="str">
            <v>Transportadora disse que entregou, mas eu não recebi</v>
          </cell>
          <cell r="N63064" t="str">
            <v>Interação com o buyer</v>
          </cell>
        </row>
        <row r="63065">
          <cell r="A63065">
            <v>502781</v>
          </cell>
          <cell r="B63065">
            <v>45625.438599537039</v>
          </cell>
          <cell r="C63065">
            <v>45624.48877314815</v>
          </cell>
          <cell r="D63065" t="str">
            <v>yasmin castilho</v>
          </cell>
          <cell r="E63065" t="str">
            <v>Reclamação MeLi</v>
          </cell>
          <cell r="F63065" t="str">
            <v>Reclamação MeLi</v>
          </cell>
          <cell r="G63065" t="str">
            <v>2000009738066422</v>
          </cell>
          <cell r="H63065" t="str">
            <v>Reclamação MeLi</v>
          </cell>
          <cell r="I63065" t="str">
            <v>olist</v>
          </cell>
          <cell r="J63065">
            <v>45624.355266203696</v>
          </cell>
          <cell r="K63065" t="str">
            <v>Compra</v>
          </cell>
          <cell r="L63065" t="str">
            <v>Já fiz a compra e me arrependi</v>
          </cell>
          <cell r="M63065" t="str">
            <v>Me arrependi da compra (motivo não informado)</v>
          </cell>
          <cell r="N63065" t="str">
            <v>Interação com o buyer</v>
          </cell>
        </row>
        <row r="63066">
          <cell r="A63066">
            <v>502783</v>
          </cell>
          <cell r="B63066">
            <v>45625.439363425918</v>
          </cell>
          <cell r="C63066">
            <v>45624.522557870368</v>
          </cell>
          <cell r="D63066" t="str">
            <v>yasmin castilho</v>
          </cell>
          <cell r="E63066" t="str">
            <v>Reclamação MeLi</v>
          </cell>
          <cell r="F63066" t="str">
            <v>Reclamação MeLi</v>
          </cell>
          <cell r="G63066" t="str">
            <v>2000009739224446</v>
          </cell>
          <cell r="H63066" t="str">
            <v>Reclamação MeLi</v>
          </cell>
          <cell r="I63066" t="str">
            <v>olistsp</v>
          </cell>
          <cell r="J63066">
            <v>45624.356030092589</v>
          </cell>
          <cell r="K63066" t="str">
            <v>Entrega</v>
          </cell>
          <cell r="L63066" t="str">
            <v>Quero saber sobre prazos de entrega</v>
          </cell>
          <cell r="M63066" t="str">
            <v>Estou com dúvidas sobre realizar a retirada</v>
          </cell>
          <cell r="N63066" t="str">
            <v>Interação com canal</v>
          </cell>
        </row>
        <row r="63067">
          <cell r="A63067">
            <v>502784</v>
          </cell>
          <cell r="B63067">
            <v>45625.440092592587</v>
          </cell>
          <cell r="C63067">
            <v>45624.491655092592</v>
          </cell>
          <cell r="D63067" t="str">
            <v>yasmin castilho</v>
          </cell>
          <cell r="E63067" t="str">
            <v>Reclamação MeLi</v>
          </cell>
          <cell r="F63067" t="str">
            <v>Reclamação MeLi</v>
          </cell>
          <cell r="G63067" t="str">
            <v>2000009961553012</v>
          </cell>
          <cell r="H63067" t="str">
            <v>Reclamação MeLi</v>
          </cell>
          <cell r="I63067" t="str">
            <v>olist</v>
          </cell>
          <cell r="J63067">
            <v>45624.356759259259</v>
          </cell>
          <cell r="K63067" t="str">
            <v>Produto</v>
          </cell>
          <cell r="L63067" t="str">
            <v>Tive problema com produto/embalagem</v>
          </cell>
          <cell r="M63067" t="str">
            <v>Meu produto veio errado</v>
          </cell>
          <cell r="N63067" t="str">
            <v>Interação com o buyer</v>
          </cell>
        </row>
        <row r="63068">
          <cell r="A63068">
            <v>502788</v>
          </cell>
          <cell r="B63068">
            <v>45625.441701388889</v>
          </cell>
          <cell r="C63068">
            <v>45624.457662037043</v>
          </cell>
          <cell r="D63068" t="str">
            <v>Endler Feitosa</v>
          </cell>
          <cell r="E63068" t="str">
            <v>Reclamação MeLi</v>
          </cell>
          <cell r="F63068" t="str">
            <v>Reclamação MeLi</v>
          </cell>
          <cell r="G63068" t="str">
            <v>2000009974768920</v>
          </cell>
          <cell r="H63068" t="str">
            <v>Reclamação MeLi</v>
          </cell>
          <cell r="I63068" t="str">
            <v>olistph</v>
          </cell>
          <cell r="J63068">
            <v>45624.358368055553</v>
          </cell>
          <cell r="K63068" t="str">
            <v>Compra</v>
          </cell>
          <cell r="L63068" t="str">
            <v>Já fiz a compra e me arrependi</v>
          </cell>
          <cell r="M63068" t="str">
            <v>Fiz a compra errada</v>
          </cell>
          <cell r="N63068" t="str">
            <v>Sem atuação no protocolo - Já tratado</v>
          </cell>
        </row>
        <row r="63069">
          <cell r="A63069">
            <v>502796</v>
          </cell>
          <cell r="B63069">
            <v>45625.445868055547</v>
          </cell>
          <cell r="C63069">
            <v>45624.514837962961</v>
          </cell>
          <cell r="D63069" t="str">
            <v>yasmin castilho</v>
          </cell>
          <cell r="E63069" t="str">
            <v>Reclamação MeLi</v>
          </cell>
          <cell r="F63069" t="str">
            <v>Reclamação MeLi</v>
          </cell>
          <cell r="G63069" t="str">
            <v>2000009826269090</v>
          </cell>
          <cell r="H63069" t="str">
            <v>Reclamação MeLi</v>
          </cell>
          <cell r="I63069" t="str">
            <v>olistme2</v>
          </cell>
          <cell r="J63069">
            <v>45624.362534722219</v>
          </cell>
          <cell r="K63069" t="str">
            <v>Entrega</v>
          </cell>
          <cell r="L63069" t="str">
            <v>Quero saber sobre prazos de entrega</v>
          </cell>
          <cell r="M63069" t="str">
            <v>Meu pedido está atrasado</v>
          </cell>
          <cell r="N63069" t="str">
            <v>Interação com o buyer</v>
          </cell>
        </row>
        <row r="63070">
          <cell r="A63070">
            <v>502803</v>
          </cell>
          <cell r="B63070">
            <v>45625.448865740742</v>
          </cell>
          <cell r="C63070">
            <v>45624.543483796297</v>
          </cell>
          <cell r="D63070" t="str">
            <v>felipe novinski</v>
          </cell>
          <cell r="E63070" t="str">
            <v>Reclamação MeLi</v>
          </cell>
          <cell r="F63070" t="str">
            <v>Reclamação MeLi</v>
          </cell>
          <cell r="G63070" t="str">
            <v>2000009621157030</v>
          </cell>
          <cell r="H63070" t="str">
            <v>Reclamação MeLi</v>
          </cell>
          <cell r="I63070" t="str">
            <v>olistph</v>
          </cell>
          <cell r="J63070">
            <v>45624.365532407413</v>
          </cell>
          <cell r="K63070" t="str">
            <v>Entrega</v>
          </cell>
          <cell r="L63070" t="str">
            <v>A entrega do meu produto não aconteceu</v>
          </cell>
          <cell r="M63070" t="str">
            <v>Transportadora disse que entregou, mas eu não recebi</v>
          </cell>
          <cell r="N63070" t="str">
            <v>Interação com o buyer</v>
          </cell>
        </row>
        <row r="63071">
          <cell r="A63071">
            <v>502804</v>
          </cell>
          <cell r="B63071">
            <v>45625.449340277781</v>
          </cell>
          <cell r="C63071">
            <v>45624.605995370373</v>
          </cell>
          <cell r="D63071" t="str">
            <v>gabriel ramos</v>
          </cell>
          <cell r="E63071" t="str">
            <v>Reclamação MeLi</v>
          </cell>
          <cell r="F63071" t="str">
            <v>Reclamação MeLi</v>
          </cell>
          <cell r="G63071" t="str">
            <v>2000009544035158</v>
          </cell>
          <cell r="H63071" t="str">
            <v>Reclamação MeLi</v>
          </cell>
          <cell r="I63071" t="str">
            <v>olisttop</v>
          </cell>
          <cell r="J63071">
            <v>45624.366006944438</v>
          </cell>
          <cell r="K63071" t="str">
            <v>Produto</v>
          </cell>
          <cell r="L63071" t="str">
            <v>Tive problema com produto/embalagem</v>
          </cell>
          <cell r="M63071" t="str">
            <v>Meu produto veio errado</v>
          </cell>
          <cell r="N63071" t="str">
            <v>Interação com o buyer</v>
          </cell>
        </row>
        <row r="63072">
          <cell r="A63072">
            <v>502806</v>
          </cell>
          <cell r="B63072">
            <v>45625.450057870366</v>
          </cell>
          <cell r="C63072">
            <v>45624.391724537039</v>
          </cell>
          <cell r="D63072" t="str">
            <v>Endler Feitosa</v>
          </cell>
          <cell r="E63072" t="str">
            <v>Reclamação MeLi</v>
          </cell>
          <cell r="F63072" t="str">
            <v>Reclamação MeLi</v>
          </cell>
          <cell r="G63072" t="str">
            <v>2000009869909214</v>
          </cell>
          <cell r="H63072" t="str">
            <v>Reclamação MeLi</v>
          </cell>
          <cell r="I63072" t="str">
            <v>olist</v>
          </cell>
          <cell r="J63072">
            <v>45624.366724537038</v>
          </cell>
          <cell r="K63072" t="str">
            <v>Procedimentos adicionais</v>
          </cell>
          <cell r="L63072" t="str">
            <v>Comunicação pró-ativa</v>
          </cell>
          <cell r="M63072" t="str">
            <v>Encerrar reclamação-situação resolvida</v>
          </cell>
          <cell r="N63072" t="str">
            <v>Sem atuação no protocolo - Já tratado</v>
          </cell>
        </row>
        <row r="63073">
          <cell r="A63073">
            <v>502814</v>
          </cell>
          <cell r="B63073">
            <v>45625.454409722217</v>
          </cell>
          <cell r="C63073">
            <v>45624.554976851847</v>
          </cell>
          <cell r="D63073" t="str">
            <v>felipe novinski</v>
          </cell>
          <cell r="E63073" t="str">
            <v>Reclamação MeLi</v>
          </cell>
          <cell r="F63073" t="str">
            <v>Reclamação MeLi</v>
          </cell>
          <cell r="G63073" t="str">
            <v>2000009899768570</v>
          </cell>
          <cell r="H63073" t="str">
            <v>Reclamação MeLi</v>
          </cell>
          <cell r="I63073" t="str">
            <v>olist</v>
          </cell>
          <cell r="J63073">
            <v>45624.371076388888</v>
          </cell>
          <cell r="K63073" t="str">
            <v>Compra</v>
          </cell>
          <cell r="L63073" t="str">
            <v>Já fiz a compra e me arrependi</v>
          </cell>
          <cell r="M63073" t="str">
            <v>Me arrependi da compra (motivo não informado)</v>
          </cell>
          <cell r="N63073" t="str">
            <v>Interação com o buyer</v>
          </cell>
        </row>
        <row r="63074">
          <cell r="A63074">
            <v>502817</v>
          </cell>
          <cell r="B63074">
            <v>45625.455601851849</v>
          </cell>
          <cell r="C63074">
            <v>45624.548703703702</v>
          </cell>
          <cell r="D63074" t="str">
            <v>felipe novinski</v>
          </cell>
          <cell r="E63074" t="str">
            <v>Reclamação MeLi</v>
          </cell>
          <cell r="F63074" t="str">
            <v>Reclamação MeLi</v>
          </cell>
          <cell r="G63074" t="str">
            <v>2000009878887424</v>
          </cell>
          <cell r="H63074" t="str">
            <v>Reclamação MeLi</v>
          </cell>
          <cell r="I63074" t="str">
            <v>olist</v>
          </cell>
          <cell r="J63074">
            <v>45624.37226851852</v>
          </cell>
          <cell r="K63074" t="str">
            <v>Entrega</v>
          </cell>
          <cell r="L63074" t="str">
            <v>A entrega do meu produto não aconteceu</v>
          </cell>
          <cell r="M63074" t="str">
            <v>Transportadora disse que entregou, mas eu não recebi</v>
          </cell>
          <cell r="N63074" t="str">
            <v>Interação com o buyer</v>
          </cell>
        </row>
        <row r="63075">
          <cell r="A63075">
            <v>502821</v>
          </cell>
          <cell r="B63075">
            <v>45625.456053240741</v>
          </cell>
          <cell r="C63075">
            <v>45624.457083333327</v>
          </cell>
          <cell r="D63075" t="str">
            <v>Endler Feitosa</v>
          </cell>
          <cell r="E63075" t="str">
            <v>Reclamação MeLi</v>
          </cell>
          <cell r="F63075" t="str">
            <v>Reclamação MeLi</v>
          </cell>
          <cell r="G63075" t="str">
            <v>2000009977851930</v>
          </cell>
          <cell r="H63075" t="str">
            <v>Reclamação MeLi</v>
          </cell>
          <cell r="I63075" t="str">
            <v>olisttop</v>
          </cell>
          <cell r="J63075">
            <v>45624.372719907413</v>
          </cell>
          <cell r="K63075" t="str">
            <v>Compra</v>
          </cell>
          <cell r="L63075" t="str">
            <v>Já fiz a compra e me arrependi</v>
          </cell>
          <cell r="M63075" t="str">
            <v>Me arrependi da compra (motivo não informado)</v>
          </cell>
          <cell r="N63075" t="str">
            <v>Interação com o buyer</v>
          </cell>
        </row>
        <row r="63076">
          <cell r="A63076">
            <v>502828</v>
          </cell>
          <cell r="B63076">
            <v>45625.459664351853</v>
          </cell>
          <cell r="C63076">
            <v>45624.537997685176</v>
          </cell>
          <cell r="D63076" t="str">
            <v>felipe novinski</v>
          </cell>
          <cell r="E63076" t="str">
            <v>Reclamação MeLi</v>
          </cell>
          <cell r="F63076" t="str">
            <v>Reclamação MeLi</v>
          </cell>
          <cell r="G63076" t="str">
            <v>2000009872977226</v>
          </cell>
          <cell r="H63076" t="str">
            <v>Reclamação MeLi</v>
          </cell>
          <cell r="I63076" t="str">
            <v>olistsp</v>
          </cell>
          <cell r="J63076">
            <v>45624.376331018517</v>
          </cell>
          <cell r="K63076" t="str">
            <v>Entrega</v>
          </cell>
          <cell r="L63076" t="str">
            <v>Quero saber sobre prazos de entrega</v>
          </cell>
          <cell r="M63076" t="str">
            <v>Meu pedido está atrasado</v>
          </cell>
          <cell r="N63076" t="str">
            <v>Interação com canal</v>
          </cell>
        </row>
        <row r="63077">
          <cell r="A63077">
            <v>502829</v>
          </cell>
          <cell r="B63077">
            <v>45625.459722222222</v>
          </cell>
          <cell r="C63077">
            <v>45624.522106481483</v>
          </cell>
          <cell r="D63077" t="str">
            <v>Letícia Ienzen</v>
          </cell>
          <cell r="E63077" t="str">
            <v>Reclamação MeLi</v>
          </cell>
          <cell r="F63077" t="str">
            <v>Reclamação MeLi</v>
          </cell>
          <cell r="G63077" t="str">
            <v>2000009807913080</v>
          </cell>
          <cell r="H63077" t="str">
            <v>Reclamação MeLi</v>
          </cell>
          <cell r="I63077" t="str">
            <v>olist</v>
          </cell>
          <cell r="J63077">
            <v>45624.376388888893</v>
          </cell>
          <cell r="K63077" t="str">
            <v>Produto</v>
          </cell>
          <cell r="L63077" t="str">
            <v>Tive problema com produto/embalagem</v>
          </cell>
          <cell r="M63077" t="str">
            <v>Meu produto não funciona ou com defeito</v>
          </cell>
          <cell r="N63077" t="str">
            <v>Interação com o buyer</v>
          </cell>
        </row>
        <row r="63078">
          <cell r="A63078">
            <v>502831</v>
          </cell>
          <cell r="B63078">
            <v>45625.460451388892</v>
          </cell>
          <cell r="C63078">
            <v>45624.522824074083</v>
          </cell>
          <cell r="D63078" t="str">
            <v>Letícia Ienzen</v>
          </cell>
          <cell r="E63078" t="str">
            <v>Reclamação MeLi</v>
          </cell>
          <cell r="F63078" t="str">
            <v>Reclamação MeLi</v>
          </cell>
          <cell r="G63078" t="str">
            <v>2000009818788492</v>
          </cell>
          <cell r="H63078" t="str">
            <v>Reclamação MeLi</v>
          </cell>
          <cell r="I63078" t="str">
            <v>olisttop</v>
          </cell>
          <cell r="J63078">
            <v>45624.377118055563</v>
          </cell>
          <cell r="K63078" t="str">
            <v>Entrega</v>
          </cell>
          <cell r="L63078" t="str">
            <v>Quero saber sobre prazos de entrega</v>
          </cell>
          <cell r="M63078" t="str">
            <v>Meu pedido está atrasado</v>
          </cell>
          <cell r="N63078" t="str">
            <v>Interação com o buyer</v>
          </cell>
        </row>
        <row r="63079">
          <cell r="A63079">
            <v>502834</v>
          </cell>
          <cell r="B63079">
            <v>45625.460462962961</v>
          </cell>
          <cell r="C63079">
            <v>45624.524976851862</v>
          </cell>
          <cell r="D63079" t="str">
            <v>Letícia Ienzen</v>
          </cell>
          <cell r="E63079" t="str">
            <v>Reclamação MeLi</v>
          </cell>
          <cell r="F63079" t="str">
            <v>Reclamação MeLi</v>
          </cell>
          <cell r="G63079" t="str">
            <v>2000009937924476</v>
          </cell>
          <cell r="H63079" t="str">
            <v>Reclamação MeLi</v>
          </cell>
          <cell r="I63079" t="str">
            <v>olistme2</v>
          </cell>
          <cell r="J63079">
            <v>45624.377129629633</v>
          </cell>
          <cell r="K63079" t="str">
            <v>Compra</v>
          </cell>
          <cell r="L63079" t="str">
            <v>Já fiz a compra e me arrependi</v>
          </cell>
          <cell r="M63079" t="str">
            <v>Fiz a compra errada</v>
          </cell>
          <cell r="N63079" t="str">
            <v>Interação com o buyer</v>
          </cell>
        </row>
        <row r="63080">
          <cell r="A63080">
            <v>502836</v>
          </cell>
          <cell r="B63080">
            <v>45625.460821759261</v>
          </cell>
          <cell r="C63080">
            <v>45624.52615740741</v>
          </cell>
          <cell r="D63080" t="str">
            <v>Letícia Ienzen</v>
          </cell>
          <cell r="E63080" t="str">
            <v>Reclamação MeLi</v>
          </cell>
          <cell r="F63080" t="str">
            <v>Reclamação MeLi</v>
          </cell>
          <cell r="G63080" t="str">
            <v>2000009908962500</v>
          </cell>
          <cell r="H63080" t="str">
            <v>Reclamação MeLi</v>
          </cell>
          <cell r="I63080" t="str">
            <v>olist</v>
          </cell>
          <cell r="J63080">
            <v>45624.377488425933</v>
          </cell>
          <cell r="K63080" t="str">
            <v>Compra</v>
          </cell>
          <cell r="L63080" t="str">
            <v>Já fiz a compra e me arrependi</v>
          </cell>
          <cell r="M63080" t="str">
            <v>Não posso esperar que o produto chegue</v>
          </cell>
          <cell r="N63080" t="str">
            <v>Interação com o buyer</v>
          </cell>
        </row>
        <row r="63081">
          <cell r="A63081">
            <v>502841</v>
          </cell>
          <cell r="B63081">
            <v>45625.462696759263</v>
          </cell>
          <cell r="C63081">
            <v>45624.531481481477</v>
          </cell>
          <cell r="D63081" t="str">
            <v>Letícia Ienzen</v>
          </cell>
          <cell r="E63081" t="str">
            <v>Reclamação MeLi</v>
          </cell>
          <cell r="F63081" t="str">
            <v>Reclamação MeLi</v>
          </cell>
          <cell r="G63081" t="str">
            <v>2000009746434088</v>
          </cell>
          <cell r="H63081" t="str">
            <v>Reclamação MeLi</v>
          </cell>
          <cell r="I63081" t="str">
            <v>olistsp</v>
          </cell>
          <cell r="J63081">
            <v>45624.379363425927</v>
          </cell>
          <cell r="K63081" t="str">
            <v>Compra</v>
          </cell>
          <cell r="L63081" t="str">
            <v>Quero falar sobre reembolso</v>
          </cell>
          <cell r="M63081" t="str">
            <v>Meu reembolso não aconteceu</v>
          </cell>
          <cell r="N63081" t="str">
            <v>Interação com o buyer</v>
          </cell>
        </row>
        <row r="63082">
          <cell r="A63082">
            <v>502843</v>
          </cell>
          <cell r="B63082">
            <v>45625.462881944448</v>
          </cell>
          <cell r="C63082">
            <v>45624.537581018521</v>
          </cell>
          <cell r="D63082" t="str">
            <v>Letícia Ienzen</v>
          </cell>
          <cell r="E63082" t="str">
            <v>Reclamação MeLi</v>
          </cell>
          <cell r="F63082" t="str">
            <v>Reclamação MeLi</v>
          </cell>
          <cell r="G63082" t="str">
            <v>2000009890488932</v>
          </cell>
          <cell r="H63082" t="str">
            <v>Reclamação MeLi</v>
          </cell>
          <cell r="I63082" t="str">
            <v>olistplatinum</v>
          </cell>
          <cell r="J63082">
            <v>45624.379548611112</v>
          </cell>
          <cell r="K63082" t="str">
            <v>Entrega</v>
          </cell>
          <cell r="L63082" t="str">
            <v>A entrega aconteceu de forma incorreta</v>
          </cell>
          <cell r="M63082" t="str">
            <v>A entrega veio faltando item</v>
          </cell>
          <cell r="N63082" t="str">
            <v>Interação com o buyer</v>
          </cell>
        </row>
        <row r="63083">
          <cell r="A63083">
            <v>502848</v>
          </cell>
          <cell r="B63083">
            <v>45625.467372685183</v>
          </cell>
          <cell r="C63083">
            <v>45624.543217592603</v>
          </cell>
          <cell r="D63083" t="str">
            <v>Letícia Ienzen</v>
          </cell>
          <cell r="E63083" t="str">
            <v>Reclamação MeLi</v>
          </cell>
          <cell r="F63083" t="str">
            <v>Reclamação MeLi</v>
          </cell>
          <cell r="G63083" t="str">
            <v>2000009750766420</v>
          </cell>
          <cell r="H63083" t="str">
            <v>Reclamação MeLi</v>
          </cell>
          <cell r="I63083" t="str">
            <v>olistph</v>
          </cell>
          <cell r="J63083">
            <v>45624.384039351848</v>
          </cell>
          <cell r="K63083" t="str">
            <v>Entrega</v>
          </cell>
          <cell r="L63083" t="str">
            <v>A entrega aconteceu de forma incorreta</v>
          </cell>
          <cell r="M63083" t="str">
            <v>Produto veio quebrado/embalagem está avariada</v>
          </cell>
          <cell r="N63083" t="str">
            <v>Interação com o buyer</v>
          </cell>
        </row>
        <row r="63084">
          <cell r="A63084">
            <v>502854</v>
          </cell>
          <cell r="B63084">
            <v>45625.468807870369</v>
          </cell>
          <cell r="C63084">
            <v>45624.541446759264</v>
          </cell>
          <cell r="D63084" t="str">
            <v>yasmin castilho</v>
          </cell>
          <cell r="E63084" t="str">
            <v>Reclamação MeLi</v>
          </cell>
          <cell r="F63084" t="str">
            <v>Reclamação MeLi</v>
          </cell>
          <cell r="G63084" t="str">
            <v>2000009800840974</v>
          </cell>
          <cell r="H63084" t="str">
            <v>Reclamação MeLi</v>
          </cell>
          <cell r="I63084" t="str">
            <v>olistph</v>
          </cell>
          <cell r="J63084">
            <v>45624.385474537034</v>
          </cell>
          <cell r="K63084" t="str">
            <v>Entrega</v>
          </cell>
          <cell r="L63084" t="str">
            <v>A entrega do meu produto não aconteceu</v>
          </cell>
          <cell r="M63084" t="str">
            <v>Não estava em casa / cliente ausente</v>
          </cell>
          <cell r="N63084" t="str">
            <v>Interação com o buyer</v>
          </cell>
        </row>
        <row r="63085">
          <cell r="A63085">
            <v>502861</v>
          </cell>
          <cell r="B63085">
            <v>45625.468854166669</v>
          </cell>
          <cell r="C63085">
            <v>45624.528379629628</v>
          </cell>
          <cell r="D63085" t="str">
            <v>yasmin castilho</v>
          </cell>
          <cell r="E63085" t="str">
            <v>Reclamação MeLi</v>
          </cell>
          <cell r="F63085" t="str">
            <v>Reclamação MeLi</v>
          </cell>
          <cell r="G63085" t="str">
            <v>2000009765337904</v>
          </cell>
          <cell r="H63085" t="str">
            <v>Reclamação MeLi</v>
          </cell>
          <cell r="I63085" t="str">
            <v>olist</v>
          </cell>
          <cell r="J63085">
            <v>45624.385520833333</v>
          </cell>
          <cell r="K63085" t="str">
            <v>Compra</v>
          </cell>
          <cell r="L63085" t="str">
            <v>Já fiz a compra e me arrependi</v>
          </cell>
          <cell r="M63085" t="str">
            <v>Me arrependi da compra (motivo não informado)</v>
          </cell>
          <cell r="N63085" t="str">
            <v>Interação com o buyer</v>
          </cell>
        </row>
        <row r="63086">
          <cell r="A63086">
            <v>502862</v>
          </cell>
          <cell r="B63086">
            <v>45625.469733796293</v>
          </cell>
          <cell r="C63086">
            <v>45624.532256944447</v>
          </cell>
          <cell r="D63086" t="str">
            <v>yasmin castilho</v>
          </cell>
          <cell r="E63086" t="str">
            <v>Reclamação MeLi</v>
          </cell>
          <cell r="F63086" t="str">
            <v>Reclamação MeLi</v>
          </cell>
          <cell r="G63086" t="str">
            <v>2000009828888422</v>
          </cell>
          <cell r="H63086" t="str">
            <v>Reclamação MeLi</v>
          </cell>
          <cell r="I63086" t="str">
            <v>olist</v>
          </cell>
          <cell r="J63086">
            <v>45624.386400462958</v>
          </cell>
          <cell r="K63086" t="str">
            <v>Entrega</v>
          </cell>
          <cell r="L63086" t="str">
            <v>A entrega aconteceu de forma incorreta</v>
          </cell>
          <cell r="M63086" t="str">
            <v>Produto veio quebrado/embalagem está avariada</v>
          </cell>
          <cell r="N63086" t="str">
            <v>Interação com o buyer</v>
          </cell>
        </row>
        <row r="63087">
          <cell r="A63087">
            <v>502863</v>
          </cell>
          <cell r="B63087">
            <v>45625.469756944447</v>
          </cell>
          <cell r="C63087">
            <v>45624.534513888888</v>
          </cell>
          <cell r="D63087" t="str">
            <v>yasmin castilho</v>
          </cell>
          <cell r="E63087" t="str">
            <v>Reclamação MeLi</v>
          </cell>
          <cell r="F63087" t="str">
            <v>Reclamação MeLi</v>
          </cell>
          <cell r="G63087" t="str">
            <v>2000009858641484</v>
          </cell>
          <cell r="H63087" t="str">
            <v>Reclamação MeLi</v>
          </cell>
          <cell r="I63087" t="str">
            <v>olist</v>
          </cell>
          <cell r="J63087">
            <v>45624.386423611111</v>
          </cell>
          <cell r="K63087" t="str">
            <v>Entrega</v>
          </cell>
          <cell r="L63087" t="str">
            <v>Quero saber sobre prazos de entrega</v>
          </cell>
          <cell r="M63087" t="str">
            <v>Meu pedido está atrasado</v>
          </cell>
          <cell r="N63087" t="str">
            <v>Interação com o buyer</v>
          </cell>
        </row>
        <row r="63088">
          <cell r="A63088">
            <v>502868</v>
          </cell>
          <cell r="B63088">
            <v>45625.471759259257</v>
          </cell>
          <cell r="C63088">
            <v>45624.54005787037</v>
          </cell>
          <cell r="D63088" t="str">
            <v>yasmin castilho</v>
          </cell>
          <cell r="E63088" t="str">
            <v>Reclamação MeLi</v>
          </cell>
          <cell r="F63088" t="str">
            <v>Reclamação MeLi</v>
          </cell>
          <cell r="G63088" t="str">
            <v>2000009900271910</v>
          </cell>
          <cell r="H63088" t="str">
            <v>Reclamação MeLi</v>
          </cell>
          <cell r="I63088" t="str">
            <v>olistsp</v>
          </cell>
          <cell r="J63088">
            <v>45624.388425925928</v>
          </cell>
          <cell r="K63088" t="str">
            <v>Entrega</v>
          </cell>
          <cell r="L63088" t="str">
            <v>Quero saber sobre prazos de entrega</v>
          </cell>
          <cell r="M63088" t="str">
            <v>Meu pedido está atrasado</v>
          </cell>
          <cell r="N63088" t="str">
            <v>Interação com canal</v>
          </cell>
        </row>
        <row r="63089">
          <cell r="A63089">
            <v>502869</v>
          </cell>
          <cell r="B63089">
            <v>45625.47283564815</v>
          </cell>
          <cell r="C63089">
            <v>45624.460069444453</v>
          </cell>
          <cell r="D63089" t="str">
            <v>Endler Feitosa</v>
          </cell>
          <cell r="E63089" t="str">
            <v>Reclamação MeLi</v>
          </cell>
          <cell r="F63089" t="str">
            <v>Reclamação MeLi</v>
          </cell>
          <cell r="G63089" t="str">
            <v>2000009902344810</v>
          </cell>
          <cell r="H63089" t="str">
            <v>Reclamação MeLi</v>
          </cell>
          <cell r="I63089" t="str">
            <v>olist</v>
          </cell>
          <cell r="J63089">
            <v>45624.389502314807</v>
          </cell>
          <cell r="K63089" t="str">
            <v>Entrega</v>
          </cell>
          <cell r="L63089" t="str">
            <v>Quero saber sobre prazos de entrega</v>
          </cell>
          <cell r="M63089" t="str">
            <v>Meu pedido está atrasado</v>
          </cell>
          <cell r="N63089" t="str">
            <v>Interação com o buyer</v>
          </cell>
        </row>
        <row r="63090">
          <cell r="A63090">
            <v>502871</v>
          </cell>
          <cell r="B63090">
            <v>45625.474050925928</v>
          </cell>
          <cell r="C63090">
            <v>45624.562256944453</v>
          </cell>
          <cell r="D63090" t="str">
            <v>Endler Feitosa</v>
          </cell>
          <cell r="E63090" t="str">
            <v>Reclamação MeLi</v>
          </cell>
          <cell r="F63090" t="str">
            <v>Reclamação MeLi</v>
          </cell>
          <cell r="G63090" t="str">
            <v>2000009720531566</v>
          </cell>
          <cell r="H63090" t="str">
            <v>Reclamação MeLi</v>
          </cell>
          <cell r="I63090" t="str">
            <v>olist</v>
          </cell>
          <cell r="J63090">
            <v>45624.390717592592</v>
          </cell>
          <cell r="K63090" t="str">
            <v>Produto</v>
          </cell>
          <cell r="L63090" t="str">
            <v>Tive problema com produto/embalagem</v>
          </cell>
          <cell r="M63090" t="str">
            <v>Meu produto veio errado</v>
          </cell>
          <cell r="N63090" t="str">
            <v>Interação com o buyer</v>
          </cell>
        </row>
        <row r="63091">
          <cell r="A63091">
            <v>502879</v>
          </cell>
          <cell r="B63091">
            <v>45625.477280092593</v>
          </cell>
          <cell r="C63091">
            <v>45624.560231481482</v>
          </cell>
          <cell r="D63091" t="str">
            <v>Endler Feitosa</v>
          </cell>
          <cell r="E63091" t="str">
            <v>Reclamação MeLi</v>
          </cell>
          <cell r="F63091" t="str">
            <v>Reclamação MeLi</v>
          </cell>
          <cell r="G63091" t="str">
            <v>2000009978021420</v>
          </cell>
          <cell r="H63091" t="str">
            <v>Reclamação MeLi</v>
          </cell>
          <cell r="I63091" t="str">
            <v>olist</v>
          </cell>
          <cell r="J63091">
            <v>45624.393946759257</v>
          </cell>
          <cell r="K63091" t="str">
            <v>Compra</v>
          </cell>
          <cell r="L63091" t="str">
            <v>Já fiz a compra e me arrependi</v>
          </cell>
          <cell r="M63091" t="str">
            <v>Me arrependi da compra (motivo não informado)</v>
          </cell>
          <cell r="N63091" t="str">
            <v>Interação com o buyer</v>
          </cell>
        </row>
        <row r="63092">
          <cell r="A63092">
            <v>502881</v>
          </cell>
          <cell r="B63092">
            <v>45625.478750000002</v>
          </cell>
          <cell r="C63092">
            <v>45624.541261574072</v>
          </cell>
          <cell r="D63092" t="str">
            <v>Endler Feitosa</v>
          </cell>
          <cell r="E63092" t="str">
            <v>Reclamação MeLi</v>
          </cell>
          <cell r="F63092" t="str">
            <v>Reclamação MeLi</v>
          </cell>
          <cell r="G63092" t="str">
            <v>2000009820210002</v>
          </cell>
          <cell r="H63092" t="str">
            <v>Reclamação MeLi</v>
          </cell>
          <cell r="I63092" t="str">
            <v>olisttop</v>
          </cell>
          <cell r="J63092">
            <v>45624.395416666674</v>
          </cell>
          <cell r="K63092" t="str">
            <v>Entrega</v>
          </cell>
          <cell r="L63092" t="str">
            <v>Quero saber sobre prazos de entrega</v>
          </cell>
          <cell r="M63092" t="str">
            <v>Meu pedido está atrasado</v>
          </cell>
          <cell r="N63092" t="str">
            <v>Interação com o buyer</v>
          </cell>
        </row>
        <row r="63093">
          <cell r="A63093">
            <v>502883</v>
          </cell>
          <cell r="B63093">
            <v>45625.478796296287</v>
          </cell>
          <cell r="C63093">
            <v>45624.535266203697</v>
          </cell>
          <cell r="D63093" t="str">
            <v>Endler Feitosa</v>
          </cell>
          <cell r="E63093" t="str">
            <v>Reclamação MeLi</v>
          </cell>
          <cell r="F63093" t="str">
            <v>Reclamação MeLi</v>
          </cell>
          <cell r="G63093" t="str">
            <v>2000009881782082</v>
          </cell>
          <cell r="H63093" t="str">
            <v>Reclamação MeLi</v>
          </cell>
          <cell r="I63093" t="str">
            <v>olist</v>
          </cell>
          <cell r="J63093">
            <v>45624.395462962973</v>
          </cell>
          <cell r="K63093" t="str">
            <v>Compra</v>
          </cell>
          <cell r="L63093" t="str">
            <v>Já fiz a compra e me arrependi</v>
          </cell>
          <cell r="M63093" t="str">
            <v>Me arrependi da compra (motivo não informado)</v>
          </cell>
          <cell r="N63093" t="str">
            <v>Interação com o buyer</v>
          </cell>
        </row>
        <row r="63094">
          <cell r="A63094">
            <v>502884</v>
          </cell>
          <cell r="B63094">
            <v>45625.478807870371</v>
          </cell>
          <cell r="C63094">
            <v>45624.540590277778</v>
          </cell>
          <cell r="D63094" t="str">
            <v>Endler Feitosa</v>
          </cell>
          <cell r="E63094" t="str">
            <v>Reclamação MeLi</v>
          </cell>
          <cell r="F63094" t="str">
            <v>Reclamação MeLi</v>
          </cell>
          <cell r="G63094" t="str">
            <v>2000009954622924</v>
          </cell>
          <cell r="H63094" t="str">
            <v>Reclamação MeLi</v>
          </cell>
          <cell r="I63094" t="str">
            <v>olisttop</v>
          </cell>
          <cell r="J63094">
            <v>45624.395474537043</v>
          </cell>
          <cell r="K63094" t="str">
            <v>Entrega</v>
          </cell>
          <cell r="L63094" t="str">
            <v>Quero saber sobre prazos de entrega</v>
          </cell>
          <cell r="M63094" t="str">
            <v>Meu pedido está atrasado</v>
          </cell>
          <cell r="N63094" t="str">
            <v>Interação com o buyer</v>
          </cell>
        </row>
        <row r="63095">
          <cell r="A63095">
            <v>502890</v>
          </cell>
          <cell r="B63095">
            <v>45625.482187499998</v>
          </cell>
          <cell r="C63095">
            <v>45624.557685185187</v>
          </cell>
          <cell r="D63095" t="str">
            <v>yasmin castilho</v>
          </cell>
          <cell r="E63095" t="str">
            <v>Reclamação MeLi</v>
          </cell>
          <cell r="F63095" t="str">
            <v>Reclamação MeLi</v>
          </cell>
          <cell r="G63095" t="str">
            <v>2000009893453006</v>
          </cell>
          <cell r="H63095" t="str">
            <v>Reclamação MeLi</v>
          </cell>
          <cell r="I63095" t="str">
            <v>olist</v>
          </cell>
          <cell r="J63095">
            <v>45624.398854166669</v>
          </cell>
          <cell r="K63095" t="str">
            <v>Entrega</v>
          </cell>
          <cell r="L63095" t="str">
            <v>Quero saber sobre prazos de entrega</v>
          </cell>
          <cell r="M63095" t="str">
            <v>Meu pedido está atrasado</v>
          </cell>
          <cell r="N63095" t="str">
            <v>Interação com canal</v>
          </cell>
        </row>
        <row r="63096">
          <cell r="A63096">
            <v>502891</v>
          </cell>
          <cell r="B63096">
            <v>45625.484479166669</v>
          </cell>
          <cell r="C63096">
            <v>45624.560740740737</v>
          </cell>
          <cell r="D63096" t="str">
            <v>yasmin castilho</v>
          </cell>
          <cell r="E63096" t="str">
            <v>Reclamação MeLi</v>
          </cell>
          <cell r="F63096" t="str">
            <v>Reclamação MeLi</v>
          </cell>
          <cell r="G63096" t="str">
            <v>2000009918611870</v>
          </cell>
          <cell r="H63096" t="str">
            <v>Reclamação MeLi</v>
          </cell>
          <cell r="I63096" t="str">
            <v>olist</v>
          </cell>
          <cell r="J63096">
            <v>45624.401145833333</v>
          </cell>
          <cell r="K63096" t="str">
            <v>Compra</v>
          </cell>
          <cell r="L63096" t="str">
            <v>Já fiz a compra e me arrependi</v>
          </cell>
          <cell r="M63096" t="str">
            <v>Me arrependi da compra (motivo não informado)</v>
          </cell>
          <cell r="N63096" t="str">
            <v>Interação com o buyer</v>
          </cell>
        </row>
        <row r="63097">
          <cell r="A63097">
            <v>502895</v>
          </cell>
          <cell r="B63097">
            <v>45625.487199074072</v>
          </cell>
          <cell r="C63097">
            <v>45624.454236111109</v>
          </cell>
          <cell r="D63097" t="str">
            <v>Endler Feitosa</v>
          </cell>
          <cell r="E63097" t="str">
            <v>Reclamação MeLi</v>
          </cell>
          <cell r="F63097" t="str">
            <v>Reclamação MeLi</v>
          </cell>
          <cell r="G63097" t="str">
            <v>2000009819112730</v>
          </cell>
          <cell r="H63097" t="str">
            <v>Reclamação MeLi</v>
          </cell>
          <cell r="I63097" t="str">
            <v>olisttop</v>
          </cell>
          <cell r="J63097">
            <v>45624.403865740736</v>
          </cell>
          <cell r="K63097" t="str">
            <v>Compra</v>
          </cell>
          <cell r="L63097" t="str">
            <v>Já fiz a compra e me arrependi</v>
          </cell>
          <cell r="M63097" t="str">
            <v>Me arrependi da compra (motivo não informado)</v>
          </cell>
          <cell r="N63097" t="str">
            <v>Interação com o buyer</v>
          </cell>
        </row>
        <row r="63098">
          <cell r="A63098">
            <v>502897</v>
          </cell>
          <cell r="B63098">
            <v>45625.48909722222</v>
          </cell>
          <cell r="C63098">
            <v>45624.611273148148</v>
          </cell>
          <cell r="D63098" t="str">
            <v>maria cruz</v>
          </cell>
          <cell r="E63098" t="str">
            <v>Reclamação MeLi</v>
          </cell>
          <cell r="F63098" t="str">
            <v>Reclamação MeLi</v>
          </cell>
          <cell r="G63098" t="str">
            <v>2000009890133946</v>
          </cell>
          <cell r="H63098" t="str">
            <v>Reclamação MeLi</v>
          </cell>
          <cell r="I63098" t="str">
            <v>olistph</v>
          </cell>
          <cell r="J63098">
            <v>45624.405763888892</v>
          </cell>
          <cell r="K63098" t="str">
            <v>Compra</v>
          </cell>
          <cell r="L63098" t="str">
            <v>Já fiz a compra e me arrependi</v>
          </cell>
          <cell r="M63098" t="str">
            <v>Me arrependi da compra (motivo não informado)</v>
          </cell>
          <cell r="N63098" t="str">
            <v>Interação com o buyer</v>
          </cell>
        </row>
        <row r="63099">
          <cell r="A63099">
            <v>502899</v>
          </cell>
          <cell r="B63099">
            <v>45625.489606481482</v>
          </cell>
          <cell r="C63099">
            <v>45624.586365740739</v>
          </cell>
          <cell r="D63099" t="str">
            <v>yasmin castilho</v>
          </cell>
          <cell r="E63099" t="str">
            <v>Reclamação MeLi</v>
          </cell>
          <cell r="F63099" t="str">
            <v>Reclamação MeLi</v>
          </cell>
          <cell r="G63099" t="str">
            <v>2000009798150710</v>
          </cell>
          <cell r="H63099" t="str">
            <v>Reclamação MeLi</v>
          </cell>
          <cell r="I63099" t="str">
            <v>olistph</v>
          </cell>
          <cell r="J63099">
            <v>45624.406273148154</v>
          </cell>
          <cell r="K63099" t="str">
            <v>Produto</v>
          </cell>
          <cell r="L63099" t="str">
            <v>Tive problema com produto/embalagem</v>
          </cell>
          <cell r="M63099" t="str">
            <v>Meu produto veio errado</v>
          </cell>
          <cell r="N63099" t="str">
            <v>Interação com o buyer</v>
          </cell>
        </row>
        <row r="63100">
          <cell r="A63100">
            <v>502904</v>
          </cell>
          <cell r="B63100">
            <v>45625.491203703707</v>
          </cell>
          <cell r="C63100">
            <v>45624.615358796298</v>
          </cell>
          <cell r="D63100" t="str">
            <v>maria cruz</v>
          </cell>
          <cell r="E63100" t="str">
            <v>Reclamação MeLi</v>
          </cell>
          <cell r="F63100" t="str">
            <v>Reclamação MeLi</v>
          </cell>
          <cell r="G63100" t="str">
            <v>2000009769192072</v>
          </cell>
          <cell r="H63100" t="str">
            <v>Reclamação MeLi</v>
          </cell>
          <cell r="I63100" t="str">
            <v>olistph</v>
          </cell>
          <cell r="J63100">
            <v>45624.407870370371</v>
          </cell>
          <cell r="K63100" t="str">
            <v>Entrega</v>
          </cell>
          <cell r="L63100" t="str">
            <v>A entrega aconteceu de forma incorreta</v>
          </cell>
          <cell r="M63100" t="str">
            <v>Produto veio quebrado/embalagem está avariada</v>
          </cell>
          <cell r="N63100" t="str">
            <v>Interação com o buyer</v>
          </cell>
        </row>
        <row r="63101">
          <cell r="A63101">
            <v>502906</v>
          </cell>
          <cell r="B63101">
            <v>45625.493113425917</v>
          </cell>
          <cell r="C63101">
            <v>45624.579525462963</v>
          </cell>
          <cell r="D63101" t="str">
            <v>yasmin castilho</v>
          </cell>
          <cell r="E63101" t="str">
            <v>Reclamação MeLi</v>
          </cell>
          <cell r="F63101" t="str">
            <v>Reclamação MeLi</v>
          </cell>
          <cell r="G63101" t="str">
            <v>2000009873578302</v>
          </cell>
          <cell r="H63101" t="str">
            <v>Reclamação MeLi</v>
          </cell>
          <cell r="I63101" t="str">
            <v>olisttop</v>
          </cell>
          <cell r="J63101">
            <v>45624.409780092603</v>
          </cell>
          <cell r="K63101" t="str">
            <v>Produto</v>
          </cell>
          <cell r="L63101" t="str">
            <v>Tive problema com produto/embalagem</v>
          </cell>
          <cell r="M63101" t="str">
            <v>Meu produto veio errado</v>
          </cell>
          <cell r="N63101" t="str">
            <v>Interação com o buyer</v>
          </cell>
        </row>
        <row r="63102">
          <cell r="A63102">
            <v>502909</v>
          </cell>
          <cell r="B63102">
            <v>45625.493275462963</v>
          </cell>
          <cell r="C63102">
            <v>45624.6174537037</v>
          </cell>
          <cell r="D63102" t="str">
            <v>maria cruz</v>
          </cell>
          <cell r="E63102" t="str">
            <v>Reclamação MeLi</v>
          </cell>
          <cell r="F63102" t="str">
            <v>Reclamação MeLi</v>
          </cell>
          <cell r="G63102" t="str">
            <v>2000009884309146</v>
          </cell>
          <cell r="H63102" t="str">
            <v>Reclamação MeLi</v>
          </cell>
          <cell r="I63102" t="str">
            <v>olistph</v>
          </cell>
          <cell r="J63102">
            <v>45624.409942129627</v>
          </cell>
          <cell r="K63102" t="str">
            <v>Produto</v>
          </cell>
          <cell r="L63102" t="str">
            <v>Tive problema com produto/embalagem</v>
          </cell>
          <cell r="M63102" t="str">
            <v>Meu produto veio errado</v>
          </cell>
          <cell r="N63102" t="str">
            <v>Interação com o buyer</v>
          </cell>
        </row>
        <row r="63103">
          <cell r="A63103">
            <v>502914</v>
          </cell>
          <cell r="B63103">
            <v>45625.494571759264</v>
          </cell>
          <cell r="C63103">
            <v>45624.56417824074</v>
          </cell>
          <cell r="D63103" t="str">
            <v>yasmin castilho</v>
          </cell>
          <cell r="E63103" t="str">
            <v>Reclamação MeLi</v>
          </cell>
          <cell r="F63103" t="str">
            <v>Reclamação MeLi</v>
          </cell>
          <cell r="G63103" t="str">
            <v>2000009821351764</v>
          </cell>
          <cell r="H63103" t="str">
            <v>Reclamação MeLi</v>
          </cell>
          <cell r="I63103" t="str">
            <v>olist</v>
          </cell>
          <cell r="J63103">
            <v>45624.411238425928</v>
          </cell>
          <cell r="K63103" t="str">
            <v>Entrega</v>
          </cell>
          <cell r="L63103" t="str">
            <v>Quero saber sobre prazos de entrega</v>
          </cell>
          <cell r="M63103" t="str">
            <v>Meu pedido está atrasado</v>
          </cell>
          <cell r="N63103" t="str">
            <v>Interação com canal</v>
          </cell>
        </row>
        <row r="63104">
          <cell r="A63104">
            <v>502922</v>
          </cell>
          <cell r="B63104">
            <v>45625.496967592589</v>
          </cell>
          <cell r="C63104">
            <v>45624.58253472222</v>
          </cell>
          <cell r="D63104" t="str">
            <v>yasmin castilho</v>
          </cell>
          <cell r="E63104" t="str">
            <v>Reclamação MeLi</v>
          </cell>
          <cell r="F63104" t="str">
            <v>Reclamação MeLi</v>
          </cell>
          <cell r="G63104" t="str">
            <v>2000009627662406</v>
          </cell>
          <cell r="H63104" t="str">
            <v>Reclamação MeLi</v>
          </cell>
          <cell r="I63104" t="str">
            <v>olisttop</v>
          </cell>
          <cell r="J63104">
            <v>45624.413634259261</v>
          </cell>
          <cell r="K63104" t="str">
            <v>Compra</v>
          </cell>
          <cell r="L63104" t="str">
            <v>Já fiz a compra e me arrependi</v>
          </cell>
          <cell r="M63104" t="str">
            <v>Me arrependi da compra (motivo não informado)</v>
          </cell>
          <cell r="N63104" t="str">
            <v>Sem atuação no protocolo - Já tratado</v>
          </cell>
        </row>
        <row r="63105">
          <cell r="A63105">
            <v>502932</v>
          </cell>
          <cell r="B63105">
            <v>45625.501064814824</v>
          </cell>
          <cell r="C63105">
            <v>45624.583749999998</v>
          </cell>
          <cell r="D63105" t="str">
            <v>yasmin castilho</v>
          </cell>
          <cell r="E63105" t="str">
            <v>Reclamação MeLi</v>
          </cell>
          <cell r="F63105" t="str">
            <v>Reclamação MeLi</v>
          </cell>
          <cell r="G63105" t="str">
            <v>2000009810786032</v>
          </cell>
          <cell r="H63105" t="str">
            <v>Reclamação MeLi</v>
          </cell>
          <cell r="I63105" t="str">
            <v>olisttop</v>
          </cell>
          <cell r="J63105">
            <v>45624.417731481481</v>
          </cell>
          <cell r="K63105" t="str">
            <v>Compra</v>
          </cell>
          <cell r="L63105" t="str">
            <v>Já fiz a compra e me arrependi</v>
          </cell>
          <cell r="M63105" t="str">
            <v>Me arrependi da compra (motivo não informado)</v>
          </cell>
          <cell r="N63105" t="str">
            <v>Interação com o buyer</v>
          </cell>
        </row>
        <row r="63106">
          <cell r="A63106">
            <v>502933</v>
          </cell>
          <cell r="B63106">
            <v>45625.501099537039</v>
          </cell>
          <cell r="C63106">
            <v>45624.572233796287</v>
          </cell>
          <cell r="D63106" t="str">
            <v>felipe novinski</v>
          </cell>
          <cell r="E63106" t="str">
            <v>Reclamação MeLi</v>
          </cell>
          <cell r="F63106" t="str">
            <v>Reclamação MeLi</v>
          </cell>
          <cell r="G63106" t="str">
            <v>2000009895664152</v>
          </cell>
          <cell r="H63106" t="str">
            <v>Reclamação MeLi</v>
          </cell>
          <cell r="I63106" t="str">
            <v>olist</v>
          </cell>
          <cell r="J63106">
            <v>45624.417766203696</v>
          </cell>
          <cell r="K63106" t="str">
            <v>Entrega</v>
          </cell>
          <cell r="L63106" t="str">
            <v>Quero saber sobre prazos de entrega</v>
          </cell>
          <cell r="M63106" t="str">
            <v>Tenho dúvidas sobre o status do rastreio</v>
          </cell>
          <cell r="N63106" t="str">
            <v>Interação com o buyer</v>
          </cell>
        </row>
        <row r="63107">
          <cell r="A63107">
            <v>502930</v>
          </cell>
          <cell r="B63107">
            <v>45625.501122685193</v>
          </cell>
          <cell r="C63107">
            <v>45624.574861111112</v>
          </cell>
          <cell r="D63107" t="str">
            <v>felipe novinski</v>
          </cell>
          <cell r="E63107" t="str">
            <v>Reclamação MeLi</v>
          </cell>
          <cell r="F63107" t="str">
            <v>Reclamação MeLi</v>
          </cell>
          <cell r="G63107" t="str">
            <v>2000009522768662</v>
          </cell>
          <cell r="H63107" t="str">
            <v>Reclamação MeLi</v>
          </cell>
          <cell r="I63107" t="str">
            <v>olist</v>
          </cell>
          <cell r="J63107">
            <v>45624.41778935185</v>
          </cell>
          <cell r="K63107" t="str">
            <v>Compra</v>
          </cell>
          <cell r="L63107" t="str">
            <v>Já fiz a compra e me arrependi</v>
          </cell>
          <cell r="M63107" t="str">
            <v>Me arrependi da compra (motivo não informado)</v>
          </cell>
          <cell r="N63107" t="str">
            <v>Interação com o buyer</v>
          </cell>
        </row>
        <row r="63108">
          <cell r="A63108">
            <v>502929</v>
          </cell>
          <cell r="B63108">
            <v>45625.501157407409</v>
          </cell>
          <cell r="C63108">
            <v>45624.590486111112</v>
          </cell>
          <cell r="D63108" t="str">
            <v>felipe novinski</v>
          </cell>
          <cell r="E63108" t="str">
            <v>Reclamação MeLi</v>
          </cell>
          <cell r="F63108" t="str">
            <v>Reclamação MeLi</v>
          </cell>
          <cell r="G63108" t="str">
            <v>2000009977278370</v>
          </cell>
          <cell r="H63108" t="str">
            <v>Reclamação MeLi</v>
          </cell>
          <cell r="I63108" t="str">
            <v>olisttop</v>
          </cell>
          <cell r="J63108">
            <v>45624.417824074073</v>
          </cell>
          <cell r="K63108" t="str">
            <v>Compra</v>
          </cell>
          <cell r="L63108" t="str">
            <v>Já fiz a compra e me arrependi</v>
          </cell>
          <cell r="M63108" t="str">
            <v>Me arrependi da compra (motivo não informado)</v>
          </cell>
          <cell r="N63108" t="str">
            <v>Devolução do dinheiro - Com cancelamento do pedido</v>
          </cell>
        </row>
        <row r="63109">
          <cell r="A63109">
            <v>503201</v>
          </cell>
          <cell r="B63109">
            <v>45625.502604166657</v>
          </cell>
          <cell r="C63109">
            <v>45624.577731481477</v>
          </cell>
          <cell r="D63109" t="str">
            <v>felipe novinski</v>
          </cell>
          <cell r="E63109" t="str">
            <v>Reclamação MeLi</v>
          </cell>
          <cell r="F63109" t="str">
            <v>Reclamação MeLi</v>
          </cell>
          <cell r="G63109" t="str">
            <v>2000009967069306</v>
          </cell>
          <cell r="H63109" t="str">
            <v>Reclamação MeLi</v>
          </cell>
          <cell r="I63109" t="str">
            <v>olist</v>
          </cell>
          <cell r="J63109">
            <v>45624.419270833343</v>
          </cell>
          <cell r="K63109" t="str">
            <v>Compra</v>
          </cell>
          <cell r="L63109" t="str">
            <v>Já fiz a compra e me arrependi</v>
          </cell>
          <cell r="M63109" t="str">
            <v>Me arrependi da compra (motivo não informado)</v>
          </cell>
          <cell r="N63109" t="str">
            <v>Interação com canal</v>
          </cell>
        </row>
        <row r="63110">
          <cell r="A63110">
            <v>505255</v>
          </cell>
          <cell r="B63110">
            <v>45625.505555555559</v>
          </cell>
          <cell r="C63110">
            <v>45624.607847222222</v>
          </cell>
          <cell r="D63110" t="str">
            <v>gabriel ramos</v>
          </cell>
          <cell r="E63110" t="str">
            <v>Reclamação MeLi</v>
          </cell>
          <cell r="F63110" t="str">
            <v>Reclamação MeLi</v>
          </cell>
          <cell r="G63110" t="str">
            <v>2000009907209358</v>
          </cell>
          <cell r="H63110" t="str">
            <v>Reclamação MeLi</v>
          </cell>
          <cell r="I63110" t="str">
            <v>olisttop</v>
          </cell>
          <cell r="J63110">
            <v>45624.422222222223</v>
          </cell>
          <cell r="K63110" t="str">
            <v>Entrega</v>
          </cell>
          <cell r="L63110" t="str">
            <v>Quero saber sobre prazos de entrega</v>
          </cell>
          <cell r="M63110" t="str">
            <v>Meu pedido está atrasado</v>
          </cell>
          <cell r="N63110" t="str">
            <v>Sem atuação no protocolo - Já tratado</v>
          </cell>
        </row>
        <row r="63111">
          <cell r="A63111">
            <v>505471</v>
          </cell>
          <cell r="B63111">
            <v>45625.50582175926</v>
          </cell>
          <cell r="C63111">
            <v>45624.46980324074</v>
          </cell>
          <cell r="D63111" t="str">
            <v>Endler Feitosa</v>
          </cell>
          <cell r="E63111" t="str">
            <v>Reclamação MeLi</v>
          </cell>
          <cell r="F63111" t="str">
            <v>Reclamação MeLi</v>
          </cell>
          <cell r="G63111" t="str">
            <v>2000009925069282</v>
          </cell>
          <cell r="H63111" t="str">
            <v>Reclamação MeLi</v>
          </cell>
          <cell r="I63111" t="str">
            <v>olist</v>
          </cell>
          <cell r="J63111">
            <v>45624.422488425917</v>
          </cell>
          <cell r="K63111" t="str">
            <v>Entrega</v>
          </cell>
          <cell r="L63111" t="str">
            <v>A entrega do meu produto não aconteceu</v>
          </cell>
          <cell r="M63111" t="str">
            <v>Transportadora disse que entregou, mas eu não recebi</v>
          </cell>
          <cell r="N63111" t="str">
            <v>Interação com o buyer</v>
          </cell>
        </row>
        <row r="63112">
          <cell r="A63112">
            <v>505827</v>
          </cell>
          <cell r="B63112">
            <v>45625.506516203714</v>
          </cell>
          <cell r="C63112">
            <v>45624.610752314817</v>
          </cell>
          <cell r="D63112" t="str">
            <v>gabriel ramos</v>
          </cell>
          <cell r="E63112" t="str">
            <v>Reclamação MeLi</v>
          </cell>
          <cell r="F63112" t="str">
            <v>Reclamação MeLi</v>
          </cell>
          <cell r="G63112" t="str">
            <v>2000009880936188</v>
          </cell>
          <cell r="H63112" t="str">
            <v>Reclamação MeLi</v>
          </cell>
          <cell r="I63112" t="str">
            <v>olistsp</v>
          </cell>
          <cell r="J63112">
            <v>45624.423182870371</v>
          </cell>
          <cell r="K63112" t="str">
            <v>Produto</v>
          </cell>
          <cell r="L63112" t="str">
            <v>Tive problema com produto/embalagem</v>
          </cell>
          <cell r="M63112" t="str">
            <v>Meu produto veio errado</v>
          </cell>
          <cell r="N63112" t="str">
            <v>Interação com o buyer</v>
          </cell>
        </row>
        <row r="63113">
          <cell r="A63113">
            <v>506063</v>
          </cell>
          <cell r="B63113">
            <v>45625.506979166668</v>
          </cell>
          <cell r="C63113">
            <v>45624.614340277767</v>
          </cell>
          <cell r="D63113" t="str">
            <v>gabriel ramos</v>
          </cell>
          <cell r="E63113" t="str">
            <v>Reclamação MeLi</v>
          </cell>
          <cell r="F63113" t="str">
            <v>Reclamação MeLi</v>
          </cell>
          <cell r="G63113" t="str">
            <v>2000009877805944</v>
          </cell>
          <cell r="H63113" t="str">
            <v>Reclamação MeLi</v>
          </cell>
          <cell r="I63113" t="str">
            <v>olistph</v>
          </cell>
          <cell r="J63113">
            <v>45624.423645833333</v>
          </cell>
          <cell r="K63113" t="str">
            <v>Produto</v>
          </cell>
          <cell r="L63113" t="str">
            <v>Tive problema com produto/embalagem</v>
          </cell>
          <cell r="M63113" t="str">
            <v>Meu produto não funciona ou com defeito</v>
          </cell>
          <cell r="N63113" t="str">
            <v>Interação com o buyer</v>
          </cell>
        </row>
        <row r="63114">
          <cell r="A63114">
            <v>506064</v>
          </cell>
          <cell r="B63114">
            <v>45625.507650462961</v>
          </cell>
          <cell r="C63114">
            <v>45624.58388888889</v>
          </cell>
          <cell r="D63114" t="str">
            <v>felipe novinski</v>
          </cell>
          <cell r="E63114" t="str">
            <v>Reclamação MeLi</v>
          </cell>
          <cell r="F63114" t="str">
            <v>Reclamação MeLi</v>
          </cell>
          <cell r="G63114" t="str">
            <v>2000009978601564</v>
          </cell>
          <cell r="H63114" t="str">
            <v>Reclamação MeLi</v>
          </cell>
          <cell r="I63114" t="str">
            <v>olist</v>
          </cell>
          <cell r="J63114">
            <v>45624.424317129633</v>
          </cell>
          <cell r="K63114" t="str">
            <v>Compra</v>
          </cell>
          <cell r="L63114" t="str">
            <v>Já fiz a compra e me arrependi</v>
          </cell>
          <cell r="M63114" t="str">
            <v>Me arrependi da compra (motivo não informado)</v>
          </cell>
          <cell r="N63114" t="str">
            <v>Interação com o buyer</v>
          </cell>
        </row>
        <row r="63115">
          <cell r="A63115">
            <v>506066</v>
          </cell>
          <cell r="B63115">
            <v>45625.507662037038</v>
          </cell>
          <cell r="C63115">
            <v>45624.615289351852</v>
          </cell>
          <cell r="D63115" t="str">
            <v>gabriel ramos</v>
          </cell>
          <cell r="E63115" t="str">
            <v>Reclamação MeLi</v>
          </cell>
          <cell r="F63115" t="str">
            <v>Reclamação MeLi</v>
          </cell>
          <cell r="G63115" t="str">
            <v>2000009704647564</v>
          </cell>
          <cell r="H63115" t="str">
            <v>Reclamação MeLi</v>
          </cell>
          <cell r="I63115" t="str">
            <v>olistme2</v>
          </cell>
          <cell r="J63115">
            <v>45624.424328703702</v>
          </cell>
          <cell r="K63115" t="str">
            <v>Produto</v>
          </cell>
          <cell r="L63115" t="str">
            <v>Tive problema com produto/embalagem</v>
          </cell>
          <cell r="M63115" t="str">
            <v>Meu produto veio errado</v>
          </cell>
          <cell r="N63115" t="str">
            <v>Interação com o buyer</v>
          </cell>
        </row>
        <row r="63116">
          <cell r="A63116">
            <v>506068</v>
          </cell>
          <cell r="B63116">
            <v>45625.507974537039</v>
          </cell>
          <cell r="C63116">
            <v>45624.587199074071</v>
          </cell>
          <cell r="D63116" t="str">
            <v>felipe novinski</v>
          </cell>
          <cell r="E63116" t="str">
            <v>Reclamação MeLi</v>
          </cell>
          <cell r="F63116" t="str">
            <v>Reclamação MeLi</v>
          </cell>
          <cell r="G63116" t="str">
            <v>2000009976256540</v>
          </cell>
          <cell r="H63116" t="str">
            <v>Reclamação MeLi</v>
          </cell>
          <cell r="I63116" t="str">
            <v>olist</v>
          </cell>
          <cell r="J63116">
            <v>45624.424641203703</v>
          </cell>
          <cell r="K63116" t="str">
            <v>Entrega</v>
          </cell>
          <cell r="L63116" t="str">
            <v>Quero saber sobre prazos de entrega</v>
          </cell>
          <cell r="M63116" t="str">
            <v>Estou com ansiedade pela minha compra</v>
          </cell>
          <cell r="N63116" t="str">
            <v>Interação com canal</v>
          </cell>
        </row>
        <row r="63117">
          <cell r="A63117">
            <v>506070</v>
          </cell>
          <cell r="B63117">
            <v>45625.508125</v>
          </cell>
          <cell r="C63117">
            <v>45624.566446759258</v>
          </cell>
          <cell r="D63117" t="str">
            <v>felipe novinski</v>
          </cell>
          <cell r="E63117" t="str">
            <v>Reclamação MeLi</v>
          </cell>
          <cell r="F63117" t="str">
            <v>Reclamação MeLi</v>
          </cell>
          <cell r="G63117" t="str">
            <v>2000009843540138</v>
          </cell>
          <cell r="H63117" t="str">
            <v>Reclamação MeLi</v>
          </cell>
          <cell r="I63117" t="str">
            <v>olistmercadolivre2xexpresso</v>
          </cell>
          <cell r="J63117">
            <v>45624.424791666657</v>
          </cell>
          <cell r="K63117" t="str">
            <v>Compra</v>
          </cell>
          <cell r="L63117" t="str">
            <v>Já fiz a compra e me arrependi</v>
          </cell>
          <cell r="M63117" t="str">
            <v>Me arrependi da compra (motivo não informado)</v>
          </cell>
          <cell r="N63117" t="str">
            <v>Suspensão no ADMIN</v>
          </cell>
        </row>
        <row r="63118">
          <cell r="A63118">
            <v>506072</v>
          </cell>
          <cell r="B63118">
            <v>45625.50854166667</v>
          </cell>
          <cell r="C63118">
            <v>45624.484398148154</v>
          </cell>
          <cell r="D63118" t="str">
            <v>Endler Feitosa</v>
          </cell>
          <cell r="E63118" t="str">
            <v>Reclamação MeLi</v>
          </cell>
          <cell r="F63118" t="str">
            <v>Reclamação MeLi</v>
          </cell>
          <cell r="G63118" t="str">
            <v>2000009921432270</v>
          </cell>
          <cell r="H63118" t="str">
            <v>Reclamação MeLi</v>
          </cell>
          <cell r="I63118" t="str">
            <v>olistme2</v>
          </cell>
          <cell r="J63118">
            <v>45624.425208333327</v>
          </cell>
          <cell r="K63118" t="str">
            <v>Produto</v>
          </cell>
          <cell r="L63118" t="str">
            <v>Tive problema com produto/embalagem</v>
          </cell>
          <cell r="M63118" t="str">
            <v>Meu produto não funciona ou com defeito</v>
          </cell>
          <cell r="N63118" t="str">
            <v>Interação com o buyer</v>
          </cell>
        </row>
        <row r="63119">
          <cell r="A63119">
            <v>506074</v>
          </cell>
          <cell r="B63119">
            <v>45625.509016203701</v>
          </cell>
          <cell r="C63119">
            <v>45624.617604166669</v>
          </cell>
          <cell r="D63119" t="str">
            <v>gabriel ramos</v>
          </cell>
          <cell r="E63119" t="str">
            <v>Reclamação MeLi</v>
          </cell>
          <cell r="F63119" t="str">
            <v>Reclamação MeLi</v>
          </cell>
          <cell r="G63119" t="str">
            <v>2000009910284134</v>
          </cell>
          <cell r="H63119" t="str">
            <v>Reclamação MeLi</v>
          </cell>
          <cell r="I63119" t="str">
            <v>olisttop</v>
          </cell>
          <cell r="J63119">
            <v>45624.425682870373</v>
          </cell>
          <cell r="K63119" t="str">
            <v>Procedimentos adicionais</v>
          </cell>
          <cell r="L63119" t="str">
            <v>Comunicação pró-ativa</v>
          </cell>
          <cell r="M63119" t="str">
            <v>Falta de inscrição estadual</v>
          </cell>
          <cell r="N63119" t="str">
            <v>Interação com o buyer</v>
          </cell>
        </row>
        <row r="63120">
          <cell r="A63120">
            <v>506081</v>
          </cell>
          <cell r="B63120">
            <v>45625.510474537034</v>
          </cell>
          <cell r="C63120">
            <v>45624.620798611111</v>
          </cell>
          <cell r="D63120" t="str">
            <v>maria cruz</v>
          </cell>
          <cell r="E63120" t="str">
            <v>Reclamação MeLi</v>
          </cell>
          <cell r="F63120" t="str">
            <v>Reclamação MeLi</v>
          </cell>
          <cell r="G63120" t="str">
            <v>2000009770686894</v>
          </cell>
          <cell r="H63120" t="str">
            <v>Reclamação MeLi</v>
          </cell>
          <cell r="I63120" t="str">
            <v>olist</v>
          </cell>
          <cell r="J63120">
            <v>45624.427141203712</v>
          </cell>
          <cell r="K63120" t="str">
            <v>Entrega</v>
          </cell>
          <cell r="L63120" t="str">
            <v>A entrega aconteceu de forma incorreta</v>
          </cell>
          <cell r="M63120" t="str">
            <v>A entrega veio faltando item</v>
          </cell>
          <cell r="N63120" t="str">
            <v>Suspensão no ADMIN</v>
          </cell>
        </row>
        <row r="63121">
          <cell r="A63121">
            <v>506086</v>
          </cell>
          <cell r="B63121">
            <v>45625.51085648148</v>
          </cell>
          <cell r="C63121">
            <v>45624.474606481483</v>
          </cell>
          <cell r="D63121" t="str">
            <v>Endler Feitosa</v>
          </cell>
          <cell r="E63121" t="str">
            <v>Reclamação MeLi</v>
          </cell>
          <cell r="F63121" t="str">
            <v>Reclamação MeLi</v>
          </cell>
          <cell r="G63121" t="str">
            <v>2000009858851736</v>
          </cell>
          <cell r="H63121" t="str">
            <v>Reclamação MeLi</v>
          </cell>
          <cell r="I63121" t="str">
            <v>olist</v>
          </cell>
          <cell r="J63121">
            <v>45624.427523148152</v>
          </cell>
          <cell r="K63121" t="str">
            <v>Entrega</v>
          </cell>
          <cell r="L63121" t="str">
            <v>Quero saber sobre prazos de entrega</v>
          </cell>
          <cell r="M63121" t="str">
            <v>Meu pedido está atrasado</v>
          </cell>
          <cell r="N63121" t="str">
            <v>Interação com o buyer</v>
          </cell>
        </row>
        <row r="63122">
          <cell r="A63122">
            <v>506088</v>
          </cell>
          <cell r="B63122">
            <v>45625.511782407397</v>
          </cell>
          <cell r="C63122">
            <v>45624.58803240741</v>
          </cell>
          <cell r="D63122" t="str">
            <v>Endler Feitosa</v>
          </cell>
          <cell r="E63122" t="str">
            <v>Reclamação MeLi</v>
          </cell>
          <cell r="F63122" t="str">
            <v>Reclamação MeLi</v>
          </cell>
          <cell r="G63122" t="str">
            <v>2000009708796682</v>
          </cell>
          <cell r="H63122" t="str">
            <v>Reclamação MeLi</v>
          </cell>
          <cell r="I63122" t="str">
            <v>olist</v>
          </cell>
          <cell r="J63122">
            <v>45624.428449074083</v>
          </cell>
          <cell r="K63122" t="str">
            <v>Produto</v>
          </cell>
          <cell r="L63122" t="str">
            <v>Tive problema com produto/embalagem</v>
          </cell>
          <cell r="M63122" t="str">
            <v>Meu produto veio errado</v>
          </cell>
          <cell r="N63122" t="str">
            <v>Interação com o buyer</v>
          </cell>
        </row>
        <row r="63123">
          <cell r="A63123">
            <v>506089</v>
          </cell>
          <cell r="B63123">
            <v>45625.512314814812</v>
          </cell>
          <cell r="C63123">
            <v>45624.450497685182</v>
          </cell>
          <cell r="D63123" t="str">
            <v>Endler Feitosa</v>
          </cell>
          <cell r="E63123" t="str">
            <v>Reclamação MeLi</v>
          </cell>
          <cell r="F63123" t="str">
            <v>Reclamação MeLi</v>
          </cell>
          <cell r="G63123" t="str">
            <v>2000009978409818</v>
          </cell>
          <cell r="H63123" t="str">
            <v>Reclamação MeLi</v>
          </cell>
          <cell r="I63123" t="str">
            <v>olisttop</v>
          </cell>
          <cell r="J63123">
            <v>45624.428981481477</v>
          </cell>
          <cell r="K63123" t="str">
            <v>Compra</v>
          </cell>
          <cell r="L63123" t="str">
            <v>Já fiz a compra e me arrependi</v>
          </cell>
          <cell r="M63123" t="str">
            <v>Me arrependi da compra (motivo não informado)</v>
          </cell>
          <cell r="N63123" t="str">
            <v>Interação com o buyer</v>
          </cell>
        </row>
        <row r="63124">
          <cell r="A63124">
            <v>506091</v>
          </cell>
          <cell r="B63124">
            <v>45625.51258101852</v>
          </cell>
          <cell r="C63124">
            <v>45624.624641203707</v>
          </cell>
          <cell r="D63124" t="str">
            <v>maria cruz</v>
          </cell>
          <cell r="E63124" t="str">
            <v>Reclamação MeLi</v>
          </cell>
          <cell r="F63124" t="str">
            <v>Reclamação MeLi</v>
          </cell>
          <cell r="G63124" t="str">
            <v>2000009787511248</v>
          </cell>
          <cell r="H63124" t="str">
            <v>Reclamação MeLi</v>
          </cell>
          <cell r="I63124" t="str">
            <v>olist</v>
          </cell>
          <cell r="J63124">
            <v>45624.429247685177</v>
          </cell>
          <cell r="K63124" t="str">
            <v>Entrega</v>
          </cell>
          <cell r="L63124" t="str">
            <v>A entrega do meu produto não aconteceu</v>
          </cell>
          <cell r="M63124" t="str">
            <v>A transportadora não encontrou meu endereço</v>
          </cell>
          <cell r="N63124" t="str">
            <v>Interação com o buyer</v>
          </cell>
        </row>
        <row r="63125">
          <cell r="A63125">
            <v>506092</v>
          </cell>
          <cell r="B63125">
            <v>45625.512719907398</v>
          </cell>
          <cell r="C63125">
            <v>45624.449143518519</v>
          </cell>
          <cell r="D63125" t="str">
            <v>Endler Feitosa</v>
          </cell>
          <cell r="E63125" t="str">
            <v>Reclamação MeLi</v>
          </cell>
          <cell r="F63125" t="str">
            <v>Reclamação MeLi</v>
          </cell>
          <cell r="G63125" t="str">
            <v>2000009914779136</v>
          </cell>
          <cell r="H63125" t="str">
            <v>Reclamação MeLi</v>
          </cell>
          <cell r="I63125" t="str">
            <v>olisttop</v>
          </cell>
          <cell r="J63125">
            <v>45624.429386574076</v>
          </cell>
          <cell r="K63125" t="str">
            <v>Entrega</v>
          </cell>
          <cell r="L63125" t="str">
            <v>Quero saber sobre prazos de entrega</v>
          </cell>
          <cell r="M63125" t="str">
            <v>Meu pedido está atrasado</v>
          </cell>
          <cell r="N63125" t="str">
            <v>Interação com o buyer</v>
          </cell>
        </row>
        <row r="63126">
          <cell r="A63126">
            <v>506097</v>
          </cell>
          <cell r="B63126">
            <v>45625.514039351852</v>
          </cell>
          <cell r="C63126">
            <v>45624.585023148153</v>
          </cell>
          <cell r="D63126" t="str">
            <v>Endler Feitosa</v>
          </cell>
          <cell r="E63126" t="str">
            <v>Reclamação MeLi</v>
          </cell>
          <cell r="F63126" t="str">
            <v>Reclamação MeLi</v>
          </cell>
          <cell r="G63126" t="str">
            <v>2000009874376786</v>
          </cell>
          <cell r="H63126" t="str">
            <v>Reclamação MeLi</v>
          </cell>
          <cell r="I63126" t="str">
            <v>olist</v>
          </cell>
          <cell r="J63126">
            <v>45624.430706018517</v>
          </cell>
          <cell r="K63126" t="str">
            <v>Compra</v>
          </cell>
          <cell r="L63126" t="str">
            <v>Já fiz a compra e me arrependi</v>
          </cell>
          <cell r="M63126" t="str">
            <v>Me arrependi da compra (motivo não informado)</v>
          </cell>
          <cell r="N63126" t="str">
            <v>Interação com o buyer</v>
          </cell>
        </row>
        <row r="63127">
          <cell r="A63127">
            <v>506102</v>
          </cell>
          <cell r="B63127">
            <v>45625.517905092587</v>
          </cell>
          <cell r="C63127">
            <v>45624.596967592603</v>
          </cell>
          <cell r="D63127" t="str">
            <v>Endler Feitosa</v>
          </cell>
          <cell r="E63127" t="str">
            <v>Reclamação MeLi</v>
          </cell>
          <cell r="F63127" t="str">
            <v>Reclamação MeLi</v>
          </cell>
          <cell r="G63127" t="str">
            <v>2000009767902596</v>
          </cell>
          <cell r="H63127" t="str">
            <v>Reclamação MeLi</v>
          </cell>
          <cell r="I63127" t="str">
            <v>olist</v>
          </cell>
          <cell r="J63127">
            <v>45624.434571759259</v>
          </cell>
          <cell r="K63127" t="str">
            <v>Produto</v>
          </cell>
          <cell r="L63127" t="str">
            <v>Tive problema com produto/embalagem</v>
          </cell>
          <cell r="M63127" t="str">
            <v>Meu produto veio errado</v>
          </cell>
          <cell r="N63127" t="str">
            <v>Interação com o buyer</v>
          </cell>
        </row>
        <row r="63128">
          <cell r="A63128">
            <v>506110</v>
          </cell>
          <cell r="B63128">
            <v>45625.525937500002</v>
          </cell>
          <cell r="C63128">
            <v>45624.570856481478</v>
          </cell>
          <cell r="D63128" t="str">
            <v>Endler Feitosa</v>
          </cell>
          <cell r="E63128" t="str">
            <v>Reclamação MeLi</v>
          </cell>
          <cell r="F63128" t="str">
            <v>Reclamação MeLi</v>
          </cell>
          <cell r="G63128" t="str">
            <v>2000009758384302</v>
          </cell>
          <cell r="H63128" t="str">
            <v>Reclamação MeLi</v>
          </cell>
          <cell r="I63128" t="str">
            <v>olistsp</v>
          </cell>
          <cell r="J63128">
            <v>45624.442604166667</v>
          </cell>
          <cell r="K63128" t="str">
            <v>Produto</v>
          </cell>
          <cell r="L63128" t="str">
            <v>Tive problema com produto/embalagem</v>
          </cell>
          <cell r="M63128" t="str">
            <v>Meu produto veio errado</v>
          </cell>
          <cell r="N63128" t="str">
            <v>Interação com o buyer</v>
          </cell>
        </row>
        <row r="63129">
          <cell r="A63129">
            <v>506111</v>
          </cell>
          <cell r="B63129">
            <v>45625.527129629627</v>
          </cell>
          <cell r="C63129">
            <v>45624.589513888888</v>
          </cell>
          <cell r="D63129" t="str">
            <v>Endler Feitosa</v>
          </cell>
          <cell r="E63129" t="str">
            <v>Reclamação MeLi</v>
          </cell>
          <cell r="F63129" t="str">
            <v>Reclamação MeLi</v>
          </cell>
          <cell r="G63129" t="str">
            <v>2000009884797058</v>
          </cell>
          <cell r="H63129" t="str">
            <v>Reclamação MeLi</v>
          </cell>
          <cell r="I63129" t="str">
            <v>olistplatinum</v>
          </cell>
          <cell r="J63129">
            <v>45624.443796296298</v>
          </cell>
          <cell r="K63129" t="str">
            <v>Entrega</v>
          </cell>
          <cell r="L63129" t="str">
            <v>Quero saber sobre prazos de entrega</v>
          </cell>
          <cell r="M63129" t="str">
            <v>Meu pedido está atrasado</v>
          </cell>
          <cell r="N63129" t="str">
            <v>Interação com o buyer</v>
          </cell>
        </row>
        <row r="63130">
          <cell r="A63130">
            <v>506114</v>
          </cell>
          <cell r="B63130">
            <v>45625.529502314806</v>
          </cell>
          <cell r="C63130">
            <v>45624.655150462961</v>
          </cell>
          <cell r="D63130" t="str">
            <v>juan tomacheski</v>
          </cell>
          <cell r="E63130" t="str">
            <v>Reclamação MeLi</v>
          </cell>
          <cell r="F63130" t="str">
            <v>Reclamação MeLi</v>
          </cell>
          <cell r="G63130" t="str">
            <v>2000009725127718</v>
          </cell>
          <cell r="H63130" t="str">
            <v>Reclamação MeLi</v>
          </cell>
          <cell r="I63130" t="str">
            <v>olistph</v>
          </cell>
          <cell r="J63130">
            <v>45624.446168981478</v>
          </cell>
          <cell r="K63130" t="str">
            <v>Entrega</v>
          </cell>
          <cell r="L63130" t="str">
            <v>Quero saber sobre prazos de entrega</v>
          </cell>
          <cell r="M63130" t="str">
            <v>Meu pedido está atrasado</v>
          </cell>
          <cell r="N63130" t="str">
            <v>Interação com o buyer</v>
          </cell>
        </row>
        <row r="63131">
          <cell r="A63131">
            <v>506115</v>
          </cell>
          <cell r="B63131">
            <v>45625.529768518521</v>
          </cell>
          <cell r="C63131">
            <v>45624.458414351851</v>
          </cell>
          <cell r="D63131" t="str">
            <v>Endler Feitosa</v>
          </cell>
          <cell r="E63131" t="str">
            <v>Reclamação MeLi</v>
          </cell>
          <cell r="F63131" t="str">
            <v>Reclamação MeLi</v>
          </cell>
          <cell r="G63131" t="str">
            <v>2000009974199320</v>
          </cell>
          <cell r="H63131" t="str">
            <v>Reclamação MeLi</v>
          </cell>
          <cell r="I63131" t="str">
            <v>olistts</v>
          </cell>
          <cell r="J63131">
            <v>45624.446435185193</v>
          </cell>
          <cell r="K63131" t="str">
            <v>Compra</v>
          </cell>
          <cell r="L63131" t="str">
            <v>Já fiz a compra e me arrependi</v>
          </cell>
          <cell r="M63131" t="str">
            <v>Me arrependi da compra (motivo não informado)</v>
          </cell>
          <cell r="N63131" t="str">
            <v>Interação com o buyer</v>
          </cell>
        </row>
        <row r="63132">
          <cell r="A63132">
            <v>506122</v>
          </cell>
          <cell r="B63132">
            <v>45625.536134259259</v>
          </cell>
          <cell r="C63132">
            <v>45624.592187499999</v>
          </cell>
          <cell r="D63132" t="str">
            <v>Endler Feitosa</v>
          </cell>
          <cell r="E63132" t="str">
            <v>Reclamação MeLi</v>
          </cell>
          <cell r="F63132" t="str">
            <v>Reclamação MeLi</v>
          </cell>
          <cell r="G63132" t="str">
            <v>2000009497703668</v>
          </cell>
          <cell r="H63132" t="str">
            <v>Reclamação MeLi</v>
          </cell>
          <cell r="I63132" t="str">
            <v>olisttop</v>
          </cell>
          <cell r="J63132">
            <v>45624.452800925923</v>
          </cell>
          <cell r="K63132" t="str">
            <v>Produto</v>
          </cell>
          <cell r="L63132" t="str">
            <v>Tive problema com produto/embalagem</v>
          </cell>
          <cell r="M63132" t="str">
            <v>Meu produto veio errado</v>
          </cell>
          <cell r="N63132" t="str">
            <v>Interação com o buyer</v>
          </cell>
        </row>
        <row r="63133">
          <cell r="A63133">
            <v>506126</v>
          </cell>
          <cell r="B63133">
            <v>45625.537685185183</v>
          </cell>
          <cell r="C63133">
            <v>45624.590937499997</v>
          </cell>
          <cell r="D63133" t="str">
            <v>Endler Feitosa</v>
          </cell>
          <cell r="E63133" t="str">
            <v>Reclamação MeLi</v>
          </cell>
          <cell r="F63133" t="str">
            <v>Reclamação MeLi</v>
          </cell>
          <cell r="G63133" t="str">
            <v>2000009838424906</v>
          </cell>
          <cell r="H63133" t="str">
            <v>Reclamação MeLi</v>
          </cell>
          <cell r="I63133" t="str">
            <v>olisttop</v>
          </cell>
          <cell r="J63133">
            <v>45624.454351851848</v>
          </cell>
          <cell r="K63133" t="str">
            <v>Entrega</v>
          </cell>
          <cell r="L63133" t="str">
            <v>Quero saber sobre prazos de entrega</v>
          </cell>
          <cell r="M63133" t="str">
            <v>Meu pedido está atrasado</v>
          </cell>
          <cell r="N63133" t="str">
            <v>Interação com o buyer</v>
          </cell>
        </row>
        <row r="63134">
          <cell r="A63134">
            <v>506127</v>
          </cell>
          <cell r="B63134">
            <v>45625.540856481479</v>
          </cell>
          <cell r="C63134">
            <v>45624.587210648147</v>
          </cell>
          <cell r="D63134" t="str">
            <v>dartagnan potrich</v>
          </cell>
          <cell r="E63134" t="str">
            <v>Reclamação MeLi</v>
          </cell>
          <cell r="F63134" t="str">
            <v>Reclamação MeLi</v>
          </cell>
          <cell r="G63134" t="str">
            <v>2000009844461366</v>
          </cell>
          <cell r="H63134" t="str">
            <v>Reclamação MeLi</v>
          </cell>
          <cell r="I63134" t="str">
            <v>olist</v>
          </cell>
          <cell r="J63134">
            <v>45624.45752314815</v>
          </cell>
          <cell r="K63134" t="str">
            <v>Compra</v>
          </cell>
          <cell r="L63134" t="str">
            <v>Já fiz a compra e me arrependi</v>
          </cell>
          <cell r="M63134" t="str">
            <v>Não posso esperar que o produto chegue</v>
          </cell>
          <cell r="N63134" t="str">
            <v>Interação com o buyer</v>
          </cell>
        </row>
        <row r="63135">
          <cell r="A63135">
            <v>506142</v>
          </cell>
          <cell r="B63135">
            <v>45625.550706018519</v>
          </cell>
          <cell r="C63135">
            <v>45624.567569444444</v>
          </cell>
          <cell r="D63135" t="str">
            <v>Letícia Ienzen</v>
          </cell>
          <cell r="E63135" t="str">
            <v>Reclamação MeLi</v>
          </cell>
          <cell r="F63135" t="str">
            <v>Reclamação MeLi</v>
          </cell>
          <cell r="G63135" t="str">
            <v>2000009722623546</v>
          </cell>
          <cell r="H63135" t="str">
            <v>Reclamação MeLi</v>
          </cell>
          <cell r="I63135" t="str">
            <v>olist</v>
          </cell>
          <cell r="J63135">
            <v>45624.467372685183</v>
          </cell>
          <cell r="K63135" t="str">
            <v>Compra</v>
          </cell>
          <cell r="L63135" t="str">
            <v>Quero falar sobre reembolso</v>
          </cell>
          <cell r="M63135" t="str">
            <v>Meu reembolso não aconteceu</v>
          </cell>
          <cell r="N63135" t="str">
            <v>Interação com o buyer</v>
          </cell>
        </row>
        <row r="63136">
          <cell r="A63136">
            <v>506147</v>
          </cell>
          <cell r="B63136">
            <v>45625.551620370366</v>
          </cell>
          <cell r="C63136">
            <v>45624.589375000003</v>
          </cell>
          <cell r="D63136" t="str">
            <v>dartagnan potrich</v>
          </cell>
          <cell r="E63136" t="str">
            <v>Reclamação MeLi</v>
          </cell>
          <cell r="F63136" t="str">
            <v>Reclamação MeLi</v>
          </cell>
          <cell r="G63136" t="str">
            <v>2000009805931210</v>
          </cell>
          <cell r="H63136" t="str">
            <v>Reclamação MeLi</v>
          </cell>
          <cell r="I63136" t="str">
            <v>olisttop</v>
          </cell>
          <cell r="J63136">
            <v>45624.468287037038</v>
          </cell>
          <cell r="K63136" t="str">
            <v>Entrega</v>
          </cell>
          <cell r="L63136" t="str">
            <v>A entrega do meu produto não aconteceu</v>
          </cell>
          <cell r="M63136" t="str">
            <v>Transportadora disse que entregou, mas eu não recebi</v>
          </cell>
          <cell r="N63136" t="str">
            <v>Interação com o buyer</v>
          </cell>
        </row>
        <row r="63137">
          <cell r="A63137">
            <v>506149</v>
          </cell>
          <cell r="B63137">
            <v>45625.55228009259</v>
          </cell>
          <cell r="C63137">
            <v>45624.614803240736</v>
          </cell>
          <cell r="D63137" t="str">
            <v>Letícia Ienzen</v>
          </cell>
          <cell r="E63137" t="str">
            <v>Reclamação MeLi</v>
          </cell>
          <cell r="F63137" t="str">
            <v>Reclamação MeLi</v>
          </cell>
          <cell r="G63137" t="str">
            <v>2000009770686894</v>
          </cell>
          <cell r="H63137" t="str">
            <v>Reclamação MeLi</v>
          </cell>
          <cell r="I63137" t="str">
            <v>olist</v>
          </cell>
          <cell r="J63137">
            <v>45624.468946759262</v>
          </cell>
          <cell r="K63137" t="str">
            <v>Entrega</v>
          </cell>
          <cell r="L63137" t="str">
            <v>A entrega aconteceu de forma incorreta</v>
          </cell>
          <cell r="M63137" t="str">
            <v>A entrega veio faltando item</v>
          </cell>
          <cell r="N63137" t="str">
            <v>Interação com o buyer</v>
          </cell>
        </row>
        <row r="63138">
          <cell r="A63138">
            <v>506150</v>
          </cell>
          <cell r="B63138">
            <v>45625.552465277768</v>
          </cell>
          <cell r="C63138">
            <v>45624.577662037038</v>
          </cell>
          <cell r="D63138" t="str">
            <v>Letícia Ienzen</v>
          </cell>
          <cell r="E63138" t="str">
            <v>Reclamação MeLi</v>
          </cell>
          <cell r="F63138" t="str">
            <v>Reclamação MeLi</v>
          </cell>
          <cell r="G63138" t="str">
            <v>2000009836078414</v>
          </cell>
          <cell r="H63138" t="str">
            <v>Reclamação MeLi</v>
          </cell>
          <cell r="I63138" t="str">
            <v>olistme2</v>
          </cell>
          <cell r="J63138">
            <v>45624.469131944446</v>
          </cell>
          <cell r="K63138" t="str">
            <v>Entrega</v>
          </cell>
          <cell r="L63138" t="str">
            <v>A entrega aconteceu de forma incorreta</v>
          </cell>
          <cell r="M63138" t="str">
            <v>Produto veio quebrado/embalagem está avariada</v>
          </cell>
          <cell r="N63138" t="str">
            <v>Interação com o buyer</v>
          </cell>
        </row>
        <row r="63139">
          <cell r="A63139">
            <v>506155</v>
          </cell>
          <cell r="B63139">
            <v>45625.554652777777</v>
          </cell>
          <cell r="C63139">
            <v>45624.585486111107</v>
          </cell>
          <cell r="D63139" t="str">
            <v>gabriel ramos</v>
          </cell>
          <cell r="E63139" t="str">
            <v>Reclamação MeLi</v>
          </cell>
          <cell r="F63139" t="str">
            <v>Reclamação MeLi</v>
          </cell>
          <cell r="G63139" t="str">
            <v>2000009950799768</v>
          </cell>
          <cell r="H63139" t="str">
            <v>Reclamação MeLi</v>
          </cell>
          <cell r="I63139" t="str">
            <v>olistph</v>
          </cell>
          <cell r="J63139">
            <v>45624.471319444441</v>
          </cell>
          <cell r="K63139" t="str">
            <v>Produto</v>
          </cell>
          <cell r="L63139" t="str">
            <v>Tive problema com produto/embalagem</v>
          </cell>
          <cell r="M63139" t="str">
            <v>Meu produto veio errado</v>
          </cell>
          <cell r="N63139" t="str">
            <v>Interação com o buyer</v>
          </cell>
        </row>
        <row r="63140">
          <cell r="A63140">
            <v>506160</v>
          </cell>
          <cell r="B63140">
            <v>45625.557037037041</v>
          </cell>
          <cell r="C63140">
            <v>45624.579351851848</v>
          </cell>
          <cell r="D63140" t="str">
            <v>Letícia Ienzen</v>
          </cell>
          <cell r="E63140" t="str">
            <v>Reclamação MeLi</v>
          </cell>
          <cell r="F63140" t="str">
            <v>Reclamação MeLi</v>
          </cell>
          <cell r="G63140" t="str">
            <v>2000009858400302</v>
          </cell>
          <cell r="H63140" t="str">
            <v>Reclamação MeLi</v>
          </cell>
          <cell r="I63140" t="str">
            <v>olistsp</v>
          </cell>
          <cell r="J63140">
            <v>45624.473703703698</v>
          </cell>
          <cell r="K63140" t="str">
            <v>Entrega</v>
          </cell>
          <cell r="L63140" t="str">
            <v>Quero saber sobre prazos de entrega</v>
          </cell>
          <cell r="M63140" t="str">
            <v>Meu pedido está atrasado</v>
          </cell>
          <cell r="N63140" t="str">
            <v>Interação com o buyer</v>
          </cell>
        </row>
        <row r="63141">
          <cell r="A63141">
            <v>506162</v>
          </cell>
          <cell r="B63141">
            <v>45625.557395833333</v>
          </cell>
          <cell r="C63141">
            <v>45624.586631944447</v>
          </cell>
          <cell r="D63141" t="str">
            <v>gabriel ramos</v>
          </cell>
          <cell r="E63141" t="str">
            <v>Reclamação MeLi</v>
          </cell>
          <cell r="F63141" t="str">
            <v>Reclamação MeLi</v>
          </cell>
          <cell r="G63141" t="str">
            <v>2000009904758332</v>
          </cell>
          <cell r="H63141" t="str">
            <v>Reclamação MeLi</v>
          </cell>
          <cell r="I63141" t="str">
            <v>olist</v>
          </cell>
          <cell r="J63141">
            <v>45624.474062499998</v>
          </cell>
          <cell r="K63141" t="str">
            <v>Entrega</v>
          </cell>
          <cell r="L63141" t="str">
            <v>A entrega aconteceu de forma incorreta</v>
          </cell>
          <cell r="M63141" t="str">
            <v>Produto veio quebrado/embalagem está avariada</v>
          </cell>
          <cell r="N63141" t="str">
            <v>Interação com o buyer</v>
          </cell>
        </row>
        <row r="63142">
          <cell r="A63142">
            <v>506168</v>
          </cell>
          <cell r="B63142">
            <v>45625.559374999997</v>
          </cell>
          <cell r="C63142">
            <v>45624.592407407406</v>
          </cell>
          <cell r="D63142" t="str">
            <v>dartagnan potrich</v>
          </cell>
          <cell r="E63142" t="str">
            <v>Reclamação MeLi</v>
          </cell>
          <cell r="F63142" t="str">
            <v>Reclamação MeLi</v>
          </cell>
          <cell r="G63142" t="str">
            <v>2000009925069282</v>
          </cell>
          <cell r="H63142" t="str">
            <v>Reclamação MeLi</v>
          </cell>
          <cell r="I63142" t="str">
            <v>olist</v>
          </cell>
          <cell r="J63142">
            <v>45624.476041666669</v>
          </cell>
          <cell r="K63142" t="str">
            <v>Entrega</v>
          </cell>
          <cell r="L63142" t="str">
            <v>A entrega do meu produto não aconteceu</v>
          </cell>
          <cell r="M63142" t="str">
            <v>Transportadora disse que entregou, mas eu não recebi</v>
          </cell>
          <cell r="N63142" t="str">
            <v>Interação com o buyer</v>
          </cell>
        </row>
        <row r="63143">
          <cell r="A63143">
            <v>506169</v>
          </cell>
          <cell r="B63143">
            <v>45625.559675925928</v>
          </cell>
          <cell r="C63143">
            <v>45624.58053240741</v>
          </cell>
          <cell r="D63143" t="str">
            <v>Letícia Ienzen</v>
          </cell>
          <cell r="E63143" t="str">
            <v>Reclamação MeLi</v>
          </cell>
          <cell r="F63143" t="str">
            <v>Reclamação MeLi</v>
          </cell>
          <cell r="G63143" t="str">
            <v>2000009978797196</v>
          </cell>
          <cell r="H63143" t="str">
            <v>Reclamação MeLi</v>
          </cell>
          <cell r="I63143" t="str">
            <v>olistmercadolivre2xexpresso</v>
          </cell>
          <cell r="J63143">
            <v>45624.476342592592</v>
          </cell>
          <cell r="K63143" t="str">
            <v>Compra</v>
          </cell>
          <cell r="L63143" t="str">
            <v>Já fiz a compra e me arrependi</v>
          </cell>
          <cell r="M63143" t="str">
            <v>Fiz a compra errada</v>
          </cell>
          <cell r="N63143" t="str">
            <v>Interação com o buyer</v>
          </cell>
        </row>
        <row r="63144">
          <cell r="A63144">
            <v>506186</v>
          </cell>
          <cell r="B63144">
            <v>45625.566840277781</v>
          </cell>
          <cell r="C63144">
            <v>45624.590231481481</v>
          </cell>
          <cell r="D63144" t="str">
            <v>gabriel ramos</v>
          </cell>
          <cell r="E63144" t="str">
            <v>Reclamação MeLi</v>
          </cell>
          <cell r="F63144" t="str">
            <v>Reclamação MeLi</v>
          </cell>
          <cell r="G63144" t="str">
            <v>2000009839954352</v>
          </cell>
          <cell r="H63144" t="str">
            <v>Reclamação MeLi</v>
          </cell>
          <cell r="I63144" t="str">
            <v>olistsp</v>
          </cell>
          <cell r="J63144">
            <v>45624.483506944453</v>
          </cell>
          <cell r="K63144" t="str">
            <v>Entrega</v>
          </cell>
          <cell r="L63144" t="str">
            <v>A entrega do meu produto não aconteceu</v>
          </cell>
          <cell r="M63144" t="str">
            <v>Transportadora disse que entregou, mas eu não recebi</v>
          </cell>
          <cell r="N63144" t="str">
            <v>Interação com o buyer</v>
          </cell>
        </row>
        <row r="63145">
          <cell r="A63145">
            <v>506188</v>
          </cell>
          <cell r="B63145">
            <v>45625.567384259259</v>
          </cell>
          <cell r="C63145">
            <v>45624.583564814813</v>
          </cell>
          <cell r="D63145" t="str">
            <v>Letícia Ienzen</v>
          </cell>
          <cell r="E63145" t="str">
            <v>Reclamação MeLi</v>
          </cell>
          <cell r="F63145" t="str">
            <v>Reclamação MeLi</v>
          </cell>
          <cell r="G63145" t="str">
            <v>2000009846838346</v>
          </cell>
          <cell r="H63145" t="str">
            <v>Reclamação MeLi</v>
          </cell>
          <cell r="I63145" t="str">
            <v>olist</v>
          </cell>
          <cell r="J63145">
            <v>45624.484050925923</v>
          </cell>
          <cell r="K63145" t="str">
            <v>Produto</v>
          </cell>
          <cell r="L63145" t="str">
            <v>Tive problema com produto/embalagem</v>
          </cell>
          <cell r="M63145" t="str">
            <v>Meu produto não funciona ou com defeito</v>
          </cell>
          <cell r="N63145" t="str">
            <v>Interação com o buyer</v>
          </cell>
        </row>
        <row r="63146">
          <cell r="A63146">
            <v>506193</v>
          </cell>
          <cell r="B63146">
            <v>45625.570625</v>
          </cell>
          <cell r="C63146">
            <v>45624.594907407409</v>
          </cell>
          <cell r="D63146" t="str">
            <v>dartagnan potrich</v>
          </cell>
          <cell r="E63146" t="str">
            <v>Reclamação MeLi</v>
          </cell>
          <cell r="F63146" t="str">
            <v>Reclamação MeLi</v>
          </cell>
          <cell r="G63146" t="str">
            <v>2000009916119062</v>
          </cell>
          <cell r="H63146" t="str">
            <v>Reclamação MeLi</v>
          </cell>
          <cell r="I63146" t="str">
            <v>olisttop</v>
          </cell>
          <cell r="J63146">
            <v>45624.487291666657</v>
          </cell>
          <cell r="K63146" t="str">
            <v>Entrega</v>
          </cell>
          <cell r="L63146" t="str">
            <v>A entrega do meu produto não aconteceu</v>
          </cell>
          <cell r="M63146" t="str">
            <v>Transportadora disse que entregou, mas eu não recebi</v>
          </cell>
          <cell r="N63146" t="str">
            <v>Interação com o buyer</v>
          </cell>
        </row>
        <row r="63147">
          <cell r="A63147">
            <v>506197</v>
          </cell>
          <cell r="B63147">
            <v>45625.57267361111</v>
          </cell>
          <cell r="C63147">
            <v>45624.58421296296</v>
          </cell>
          <cell r="D63147" t="str">
            <v>Letícia Ienzen</v>
          </cell>
          <cell r="E63147" t="str">
            <v>Reclamação MeLi</v>
          </cell>
          <cell r="F63147" t="str">
            <v>Reclamação MeLi</v>
          </cell>
          <cell r="G63147" t="str">
            <v>2000009979662268</v>
          </cell>
          <cell r="H63147" t="str">
            <v>Reclamação MeLi</v>
          </cell>
          <cell r="I63147" t="str">
            <v>olistmercadolivre2xexpresso</v>
          </cell>
          <cell r="J63147">
            <v>45624.489340277767</v>
          </cell>
          <cell r="K63147" t="str">
            <v>Compra</v>
          </cell>
          <cell r="L63147" t="str">
            <v>Já fiz a compra e me arrependi</v>
          </cell>
          <cell r="M63147" t="str">
            <v>Fiz a compra errada</v>
          </cell>
          <cell r="N63147" t="str">
            <v>Interação com o buyer</v>
          </cell>
        </row>
        <row r="63148">
          <cell r="A63148">
            <v>506198</v>
          </cell>
          <cell r="B63148">
            <v>45625.572881944441</v>
          </cell>
          <cell r="C63148">
            <v>45624.590879629628</v>
          </cell>
          <cell r="D63148" t="str">
            <v>gabriel ramos</v>
          </cell>
          <cell r="E63148" t="str">
            <v>Reclamação MeLi</v>
          </cell>
          <cell r="F63148" t="str">
            <v>Reclamação MeLi</v>
          </cell>
          <cell r="G63148" t="str">
            <v>2000009518464462</v>
          </cell>
          <cell r="H63148" t="str">
            <v>Reclamação MeLi</v>
          </cell>
          <cell r="I63148" t="str">
            <v>olistsp</v>
          </cell>
          <cell r="J63148">
            <v>45624.489548611113</v>
          </cell>
          <cell r="K63148" t="str">
            <v>Produto</v>
          </cell>
          <cell r="L63148" t="str">
            <v>Tive problema com produto/embalagem</v>
          </cell>
          <cell r="M63148" t="str">
            <v>Meu produto não funciona ou com defeito</v>
          </cell>
          <cell r="N63148" t="str">
            <v>Sem atuação no protocolo - Já tratado</v>
          </cell>
        </row>
        <row r="63149">
          <cell r="A63149">
            <v>506202</v>
          </cell>
          <cell r="B63149">
            <v>45625.574699074074</v>
          </cell>
          <cell r="C63149">
            <v>45624.5859837963</v>
          </cell>
          <cell r="D63149" t="str">
            <v>Letícia Ienzen</v>
          </cell>
          <cell r="E63149" t="str">
            <v>Reclamação MeLi</v>
          </cell>
          <cell r="F63149" t="str">
            <v>Reclamação MeLi</v>
          </cell>
          <cell r="G63149" t="str">
            <v>2000009628932018</v>
          </cell>
          <cell r="H63149" t="str">
            <v>Reclamação MeLi</v>
          </cell>
          <cell r="I63149" t="str">
            <v>olistsp</v>
          </cell>
          <cell r="J63149">
            <v>45624.491365740738</v>
          </cell>
          <cell r="K63149" t="str">
            <v>Entrega</v>
          </cell>
          <cell r="L63149" t="str">
            <v>Quero saber sobre prazos de entrega</v>
          </cell>
          <cell r="M63149" t="str">
            <v>Meu pedido está atrasado</v>
          </cell>
          <cell r="N63149" t="str">
            <v>Sem atuação no protocolo - Já tratado</v>
          </cell>
        </row>
        <row r="63150">
          <cell r="A63150">
            <v>506205</v>
          </cell>
          <cell r="B63150">
            <v>45625.575011574067</v>
          </cell>
          <cell r="C63150">
            <v>45624.587037037039</v>
          </cell>
          <cell r="D63150" t="str">
            <v>Letícia Ienzen</v>
          </cell>
          <cell r="E63150" t="str">
            <v>Reclamação MeLi</v>
          </cell>
          <cell r="F63150" t="str">
            <v>Reclamação MeLi</v>
          </cell>
          <cell r="G63150" t="str">
            <v>2000009917125580</v>
          </cell>
          <cell r="H63150" t="str">
            <v>Reclamação MeLi</v>
          </cell>
          <cell r="I63150" t="str">
            <v>olist</v>
          </cell>
          <cell r="J63150">
            <v>45624.491678240738</v>
          </cell>
          <cell r="K63150" t="str">
            <v>Entrega</v>
          </cell>
          <cell r="L63150" t="str">
            <v>Quero saber sobre prazos de entrega</v>
          </cell>
          <cell r="M63150" t="str">
            <v>Estou com ansiedade pela minha compra</v>
          </cell>
          <cell r="N63150" t="str">
            <v>Interação com o buyer</v>
          </cell>
        </row>
        <row r="63151">
          <cell r="A63151">
            <v>506208</v>
          </cell>
          <cell r="B63151">
            <v>45625.577349537038</v>
          </cell>
          <cell r="C63151">
            <v>45624.60361111111</v>
          </cell>
          <cell r="D63151" t="str">
            <v>dartagnan potrich</v>
          </cell>
          <cell r="E63151" t="str">
            <v>Reclamação MeLi</v>
          </cell>
          <cell r="F63151" t="str">
            <v>Reclamação MeLi</v>
          </cell>
          <cell r="G63151" t="str">
            <v>2000009858851736</v>
          </cell>
          <cell r="H63151" t="str">
            <v>Reclamação MeLi</v>
          </cell>
          <cell r="I63151" t="str">
            <v>olist</v>
          </cell>
          <cell r="J63151">
            <v>45624.494016203702</v>
          </cell>
          <cell r="K63151" t="str">
            <v>Entrega</v>
          </cell>
          <cell r="L63151" t="str">
            <v>A entrega do meu produto não aconteceu</v>
          </cell>
          <cell r="M63151" t="str">
            <v>Transportadora disse que entregou, mas eu não recebi</v>
          </cell>
          <cell r="N63151" t="str">
            <v>Interação com o buyer</v>
          </cell>
        </row>
        <row r="63152">
          <cell r="A63152">
            <v>506209</v>
          </cell>
          <cell r="B63152">
            <v>45625.578101851846</v>
          </cell>
          <cell r="C63152">
            <v>45624.588738425933</v>
          </cell>
          <cell r="D63152" t="str">
            <v>Letícia Ienzen</v>
          </cell>
          <cell r="E63152" t="str">
            <v>Reclamação MeLi</v>
          </cell>
          <cell r="F63152" t="str">
            <v>Reclamação MeLi</v>
          </cell>
          <cell r="G63152" t="str">
            <v>2000009822895540</v>
          </cell>
          <cell r="H63152" t="str">
            <v>Reclamação MeLi</v>
          </cell>
          <cell r="I63152" t="str">
            <v>olisttop</v>
          </cell>
          <cell r="J63152">
            <v>45624.494768518518</v>
          </cell>
          <cell r="K63152" t="str">
            <v>Entrega</v>
          </cell>
          <cell r="L63152" t="str">
            <v>Quero saber sobre prazos de entrega</v>
          </cell>
          <cell r="M63152" t="str">
            <v>Meu pedido está atrasado</v>
          </cell>
          <cell r="N63152" t="str">
            <v>Interação com o buyer</v>
          </cell>
        </row>
        <row r="63153">
          <cell r="A63153">
            <v>506214</v>
          </cell>
          <cell r="B63153">
            <v>45625.582812499997</v>
          </cell>
          <cell r="C63153">
            <v>45624.606620370367</v>
          </cell>
          <cell r="D63153" t="str">
            <v>dartagnan potrich</v>
          </cell>
          <cell r="E63153" t="str">
            <v>Reclamação MeLi</v>
          </cell>
          <cell r="F63153" t="str">
            <v>Reclamação MeLi</v>
          </cell>
          <cell r="G63153" t="str">
            <v>2000009819112730</v>
          </cell>
          <cell r="H63153" t="str">
            <v>Reclamação MeLi</v>
          </cell>
          <cell r="I63153" t="str">
            <v>olisttop</v>
          </cell>
          <cell r="J63153">
            <v>45624.499479166669</v>
          </cell>
          <cell r="K63153" t="str">
            <v>Produto</v>
          </cell>
          <cell r="L63153" t="str">
            <v>Tive problema com produto/embalagem</v>
          </cell>
          <cell r="M63153" t="str">
            <v>Meu produto veio errado</v>
          </cell>
          <cell r="N63153" t="str">
            <v>Interação com o buyer</v>
          </cell>
        </row>
        <row r="63154">
          <cell r="A63154">
            <v>506216</v>
          </cell>
          <cell r="B63154">
            <v>45625.582881944443</v>
          </cell>
          <cell r="C63154">
            <v>45624.590567129628</v>
          </cell>
          <cell r="D63154" t="str">
            <v>Letícia Ienzen</v>
          </cell>
          <cell r="E63154" t="str">
            <v>Reclamação MeLi</v>
          </cell>
          <cell r="F63154" t="str">
            <v>Reclamação MeLi</v>
          </cell>
          <cell r="G63154" t="str">
            <v>2000009968742326</v>
          </cell>
          <cell r="H63154" t="str">
            <v>Reclamação MeLi</v>
          </cell>
          <cell r="I63154" t="str">
            <v>olistsp</v>
          </cell>
          <cell r="J63154">
            <v>45624.499548611107</v>
          </cell>
          <cell r="K63154" t="str">
            <v>Procedimentos adicionais</v>
          </cell>
          <cell r="L63154" t="str">
            <v>Comunicação pró-ativa</v>
          </cell>
          <cell r="M63154" t="str">
            <v>Produto sem estoque</v>
          </cell>
          <cell r="N63154" t="str">
            <v>Interação com o buyer</v>
          </cell>
        </row>
        <row r="63155">
          <cell r="A63155">
            <v>506217</v>
          </cell>
          <cell r="B63155">
            <v>45625.583113425928</v>
          </cell>
          <cell r="C63155">
            <v>45624.61173611111</v>
          </cell>
          <cell r="D63155" t="str">
            <v>dartagnan potrich</v>
          </cell>
          <cell r="E63155" t="str">
            <v>Reclamação MeLi</v>
          </cell>
          <cell r="F63155" t="str">
            <v>Reclamação MeLi</v>
          </cell>
          <cell r="G63155" t="str">
            <v>2000009862463220</v>
          </cell>
          <cell r="H63155" t="str">
            <v>Reclamação MeLi</v>
          </cell>
          <cell r="I63155" t="str">
            <v>olist</v>
          </cell>
          <cell r="J63155">
            <v>45624.499780092592</v>
          </cell>
          <cell r="K63155" t="str">
            <v>Entrega</v>
          </cell>
          <cell r="L63155" t="str">
            <v>A entrega do meu produto não aconteceu</v>
          </cell>
          <cell r="M63155" t="str">
            <v>Transportadora disse que entregou, mas eu não recebi</v>
          </cell>
          <cell r="N63155" t="str">
            <v>Interação com o buyer</v>
          </cell>
        </row>
        <row r="63156">
          <cell r="A63156">
            <v>506222</v>
          </cell>
          <cell r="B63156">
            <v>45625.586018518523</v>
          </cell>
          <cell r="C63156">
            <v>45624.591145833343</v>
          </cell>
          <cell r="D63156" t="str">
            <v>Letícia Ienzen</v>
          </cell>
          <cell r="E63156" t="str">
            <v>Reclamação MeLi</v>
          </cell>
          <cell r="F63156" t="str">
            <v>Reclamação MeLi</v>
          </cell>
          <cell r="G63156" t="str">
            <v>2000009979687520</v>
          </cell>
          <cell r="H63156" t="str">
            <v>Reclamação MeLi</v>
          </cell>
          <cell r="I63156" t="str">
            <v>olisttop</v>
          </cell>
          <cell r="J63156">
            <v>45624.502685185187</v>
          </cell>
          <cell r="K63156" t="str">
            <v>Compra</v>
          </cell>
          <cell r="L63156" t="str">
            <v>Já fiz a compra e me arrependi</v>
          </cell>
          <cell r="M63156" t="str">
            <v>Encontrei o mesmo produto por um preço menor</v>
          </cell>
          <cell r="N63156" t="str">
            <v>Interação com o buyer</v>
          </cell>
        </row>
        <row r="63157">
          <cell r="A63157">
            <v>506235</v>
          </cell>
          <cell r="B63157">
            <v>45625.590451388889</v>
          </cell>
          <cell r="C63157">
            <v>45624.591886574082</v>
          </cell>
          <cell r="D63157" t="str">
            <v>Letícia Ienzen</v>
          </cell>
          <cell r="E63157" t="str">
            <v>Reclamação MeLi</v>
          </cell>
          <cell r="F63157" t="str">
            <v>Reclamação MeLi</v>
          </cell>
          <cell r="G63157" t="str">
            <v>2000009819269420</v>
          </cell>
          <cell r="H63157" t="str">
            <v>Reclamação MeLi</v>
          </cell>
          <cell r="I63157" t="str">
            <v>olisttop</v>
          </cell>
          <cell r="J63157">
            <v>45624.507118055553</v>
          </cell>
          <cell r="K63157" t="str">
            <v>Compra</v>
          </cell>
          <cell r="L63157" t="str">
            <v>Quero falar sobre reembolso</v>
          </cell>
          <cell r="M63157" t="str">
            <v>Meu reembolso não aconteceu</v>
          </cell>
          <cell r="N63157" t="str">
            <v>Interação com o buyer</v>
          </cell>
        </row>
        <row r="63158">
          <cell r="A63158">
            <v>506241</v>
          </cell>
          <cell r="B63158">
            <v>45625.593159722222</v>
          </cell>
          <cell r="C63158">
            <v>45624.613923611112</v>
          </cell>
          <cell r="D63158" t="str">
            <v>dartagnan potrich</v>
          </cell>
          <cell r="E63158" t="str">
            <v>Reclamação MeLi</v>
          </cell>
          <cell r="F63158" t="str">
            <v>Reclamação MeLi</v>
          </cell>
          <cell r="G63158" t="str">
            <v>2000009979826438</v>
          </cell>
          <cell r="H63158" t="str">
            <v>Reclamação MeLi</v>
          </cell>
          <cell r="I63158" t="str">
            <v>olist</v>
          </cell>
          <cell r="J63158">
            <v>45624.509826388887</v>
          </cell>
          <cell r="K63158" t="str">
            <v>Compra</v>
          </cell>
          <cell r="L63158" t="str">
            <v>Já fiz a compra e me arrependi</v>
          </cell>
          <cell r="M63158" t="str">
            <v>Me arrependi da compra (motivo não informado)</v>
          </cell>
          <cell r="N63158" t="str">
            <v>Interação com o buyer</v>
          </cell>
        </row>
        <row r="63159">
          <cell r="A63159">
            <v>506243</v>
          </cell>
          <cell r="B63159">
            <v>45625.595000000001</v>
          </cell>
          <cell r="C63159">
            <v>45624.592800925922</v>
          </cell>
          <cell r="D63159" t="str">
            <v>Letícia Ienzen</v>
          </cell>
          <cell r="E63159" t="str">
            <v>Reclamação MeLi</v>
          </cell>
          <cell r="F63159" t="str">
            <v>Reclamação MeLi</v>
          </cell>
          <cell r="G63159" t="str">
            <v>2000009889780256</v>
          </cell>
          <cell r="H63159" t="str">
            <v>Reclamação MeLi</v>
          </cell>
          <cell r="I63159" t="str">
            <v>olist</v>
          </cell>
          <cell r="J63159">
            <v>45624.511666666673</v>
          </cell>
          <cell r="K63159" t="str">
            <v>Procedimentos adicionais</v>
          </cell>
          <cell r="L63159" t="str">
            <v>Comunicação pró-ativa</v>
          </cell>
          <cell r="M63159" t="str">
            <v>Produto sem estoque</v>
          </cell>
          <cell r="N63159" t="str">
            <v>Interação com o buyer</v>
          </cell>
        </row>
        <row r="63160">
          <cell r="A63160">
            <v>506247</v>
          </cell>
          <cell r="B63160">
            <v>45625.596018518518</v>
          </cell>
          <cell r="C63160">
            <v>45624.595127314817</v>
          </cell>
          <cell r="D63160" t="str">
            <v>Letícia Ienzen</v>
          </cell>
          <cell r="E63160" t="str">
            <v>Reclamação MeLi</v>
          </cell>
          <cell r="F63160" t="str">
            <v>Reclamação MeLi</v>
          </cell>
          <cell r="G63160" t="str">
            <v>2000009956370094</v>
          </cell>
          <cell r="H63160" t="str">
            <v>Reclamação MeLi</v>
          </cell>
          <cell r="I63160" t="str">
            <v>olisttop</v>
          </cell>
          <cell r="J63160">
            <v>45624.512685185182</v>
          </cell>
          <cell r="K63160" t="str">
            <v>Produto</v>
          </cell>
          <cell r="L63160" t="str">
            <v>Tive problema com produto/embalagem</v>
          </cell>
          <cell r="M63160" t="str">
            <v>Meu produto veio errado</v>
          </cell>
          <cell r="N63160" t="str">
            <v>Interação com o buyer</v>
          </cell>
        </row>
        <row r="63161">
          <cell r="A63161">
            <v>506249</v>
          </cell>
          <cell r="B63161">
            <v>45625.596087962957</v>
          </cell>
          <cell r="C63161">
            <v>45624.59516203704</v>
          </cell>
          <cell r="D63161" t="str">
            <v>juan tomacheski</v>
          </cell>
          <cell r="E63161" t="str">
            <v>Reclamação MeLi</v>
          </cell>
          <cell r="F63161" t="str">
            <v>Reclamação MeLi</v>
          </cell>
          <cell r="G63161" t="str">
            <v>2000009790212780</v>
          </cell>
          <cell r="H63161" t="str">
            <v>Reclamação MeLi</v>
          </cell>
          <cell r="I63161" t="str">
            <v>olist</v>
          </cell>
          <cell r="J63161">
            <v>45624.512754629628</v>
          </cell>
          <cell r="K63161" t="str">
            <v>Produto</v>
          </cell>
          <cell r="L63161" t="str">
            <v>Tive problema com produto/embalagem</v>
          </cell>
          <cell r="M63161" t="str">
            <v>Meu produto veio errado</v>
          </cell>
          <cell r="N63161" t="str">
            <v>Interação com o buyer</v>
          </cell>
        </row>
        <row r="63162">
          <cell r="A63162">
            <v>506252</v>
          </cell>
          <cell r="B63162">
            <v>45625.59851851852</v>
          </cell>
          <cell r="C63162">
            <v>45624.534594907411</v>
          </cell>
          <cell r="D63162" t="str">
            <v>luis souza</v>
          </cell>
          <cell r="E63162" t="str">
            <v>Reclamação MeLi</v>
          </cell>
          <cell r="F63162" t="str">
            <v>Reclamação MeLi</v>
          </cell>
          <cell r="G63162" t="str">
            <v>2000009952182136</v>
          </cell>
          <cell r="H63162" t="str">
            <v>Reclamação MeLi</v>
          </cell>
          <cell r="I63162" t="str">
            <v>olistme2</v>
          </cell>
          <cell r="J63162">
            <v>45624.515185185177</v>
          </cell>
          <cell r="K63162" t="str">
            <v>Produto</v>
          </cell>
          <cell r="L63162" t="str">
            <v>Tive problema com produto/embalagem</v>
          </cell>
          <cell r="M63162" t="str">
            <v>Acho que o produto não é verdadeiro</v>
          </cell>
          <cell r="N63162" t="str">
            <v>Interação com o buyer</v>
          </cell>
        </row>
        <row r="63163">
          <cell r="A63163">
            <v>506255</v>
          </cell>
          <cell r="B63163">
            <v>45625.599965277783</v>
          </cell>
          <cell r="C63163">
            <v>45624.596956018519</v>
          </cell>
          <cell r="D63163" t="str">
            <v>juan tomacheski</v>
          </cell>
          <cell r="E63163" t="str">
            <v>Reclamação MeLi</v>
          </cell>
          <cell r="F63163" t="str">
            <v>Reclamação MeLi</v>
          </cell>
          <cell r="G63163" t="str">
            <v>2000009912186994</v>
          </cell>
          <cell r="H63163" t="str">
            <v>Reclamação MeLi</v>
          </cell>
          <cell r="I63163" t="str">
            <v>olistme2</v>
          </cell>
          <cell r="J63163">
            <v>45624.516631944447</v>
          </cell>
          <cell r="K63163" t="str">
            <v>Compra</v>
          </cell>
          <cell r="L63163" t="str">
            <v>Já fiz a compra e me arrependi</v>
          </cell>
          <cell r="M63163" t="str">
            <v>Não era o que esperava</v>
          </cell>
          <cell r="N63163" t="str">
            <v>Interação com o buyer</v>
          </cell>
        </row>
        <row r="63164">
          <cell r="A63164">
            <v>506258</v>
          </cell>
          <cell r="B63164">
            <v>45625.600543981483</v>
          </cell>
          <cell r="C63164">
            <v>45624.598749999997</v>
          </cell>
          <cell r="D63164" t="str">
            <v>juan tomacheski</v>
          </cell>
          <cell r="E63164" t="str">
            <v>Reclamação MeLi</v>
          </cell>
          <cell r="F63164" t="str">
            <v>Reclamação MeLi</v>
          </cell>
          <cell r="G63164" t="str">
            <v>2000009962373812</v>
          </cell>
          <cell r="H63164" t="str">
            <v>Reclamação MeLi</v>
          </cell>
          <cell r="I63164" t="str">
            <v>olist</v>
          </cell>
          <cell r="J63164">
            <v>45624.517210648148</v>
          </cell>
          <cell r="K63164" t="str">
            <v>Produto</v>
          </cell>
          <cell r="L63164" t="str">
            <v>Tive problema com produto/embalagem</v>
          </cell>
          <cell r="M63164" t="str">
            <v>Meu produto veio errado</v>
          </cell>
          <cell r="N63164" t="str">
            <v>Interação com o buyer</v>
          </cell>
        </row>
        <row r="63165">
          <cell r="A63165">
            <v>506259</v>
          </cell>
          <cell r="B63165">
            <v>45625.600717592592</v>
          </cell>
          <cell r="C63165">
            <v>45624.612858796303</v>
          </cell>
          <cell r="D63165" t="str">
            <v>juan tomacheski</v>
          </cell>
          <cell r="E63165" t="str">
            <v>Reclamação MeLi</v>
          </cell>
          <cell r="F63165" t="str">
            <v>Reclamação MeLi</v>
          </cell>
          <cell r="G63165" t="str">
            <v>2000009883338086</v>
          </cell>
          <cell r="H63165" t="str">
            <v>Reclamação MeLi</v>
          </cell>
          <cell r="I63165" t="str">
            <v>olisttop</v>
          </cell>
          <cell r="J63165">
            <v>45624.517384259263</v>
          </cell>
          <cell r="K63165" t="str">
            <v>Entrega</v>
          </cell>
          <cell r="L63165" t="str">
            <v>Quero saber sobre prazos de entrega</v>
          </cell>
          <cell r="M63165" t="str">
            <v>Meu pedido está atrasado</v>
          </cell>
          <cell r="N63165" t="str">
            <v>Interação com o buyer</v>
          </cell>
        </row>
        <row r="63166">
          <cell r="A63166">
            <v>506264</v>
          </cell>
          <cell r="B63166">
            <v>45625.603113425917</v>
          </cell>
          <cell r="C63166">
            <v>45624.600289351853</v>
          </cell>
          <cell r="D63166" t="str">
            <v>juan tomacheski</v>
          </cell>
          <cell r="E63166" t="str">
            <v>Reclamação MeLi</v>
          </cell>
          <cell r="F63166" t="str">
            <v>Reclamação MeLi</v>
          </cell>
          <cell r="G63166" t="str">
            <v>2000009961851988</v>
          </cell>
          <cell r="H63166" t="str">
            <v>Reclamação MeLi</v>
          </cell>
          <cell r="I63166" t="str">
            <v>olistme2</v>
          </cell>
          <cell r="J63166">
            <v>45624.519780092603</v>
          </cell>
          <cell r="K63166" t="str">
            <v>Compra</v>
          </cell>
          <cell r="L63166" t="str">
            <v>Já fiz a compra e me arrependi</v>
          </cell>
          <cell r="M63166" t="str">
            <v>Me arrependi da compra (motivo não informado)</v>
          </cell>
          <cell r="N63166" t="str">
            <v>Interação com canal</v>
          </cell>
        </row>
        <row r="63167">
          <cell r="A63167">
            <v>506265</v>
          </cell>
          <cell r="B63167">
            <v>45625.603136574071</v>
          </cell>
          <cell r="C63167">
            <v>45624.593530092592</v>
          </cell>
          <cell r="D63167" t="str">
            <v>gabriel ramos</v>
          </cell>
          <cell r="E63167" t="str">
            <v>Reclamação MeLi</v>
          </cell>
          <cell r="F63167" t="str">
            <v>Reclamação MeLi</v>
          </cell>
          <cell r="G63167" t="str">
            <v>2000009941129426</v>
          </cell>
          <cell r="H63167" t="str">
            <v>Reclamação MeLi</v>
          </cell>
          <cell r="I63167" t="str">
            <v>olist</v>
          </cell>
          <cell r="J63167">
            <v>45624.519803240742</v>
          </cell>
          <cell r="K63167" t="str">
            <v>Entrega</v>
          </cell>
          <cell r="L63167" t="str">
            <v>A entrega do meu produto não aconteceu</v>
          </cell>
          <cell r="M63167" t="str">
            <v>Transportadora disse que entregou, mas eu não recebi</v>
          </cell>
          <cell r="N63167" t="str">
            <v>Interação com o buyer</v>
          </cell>
        </row>
        <row r="63168">
          <cell r="A63168">
            <v>506266</v>
          </cell>
          <cell r="B63168">
            <v>45625.603217592587</v>
          </cell>
          <cell r="C63168">
            <v>45624.601585648154</v>
          </cell>
          <cell r="D63168" t="str">
            <v>juan tomacheski</v>
          </cell>
          <cell r="E63168" t="str">
            <v>Reclamação MeLi</v>
          </cell>
          <cell r="F63168" t="str">
            <v>Reclamação MeLi</v>
          </cell>
          <cell r="G63168" t="str">
            <v>2000009929512120</v>
          </cell>
          <cell r="H63168" t="str">
            <v>Reclamação MeLi</v>
          </cell>
          <cell r="I63168" t="str">
            <v>olistmercadolivre2xexpresso</v>
          </cell>
          <cell r="J63168">
            <v>45624.519884259258</v>
          </cell>
          <cell r="K63168" t="str">
            <v>Entrega</v>
          </cell>
          <cell r="L63168" t="str">
            <v>A entrega do meu produto não aconteceu</v>
          </cell>
          <cell r="M63168" t="str">
            <v>Transportadora disse que entregou, mas eu não recebi</v>
          </cell>
          <cell r="N63168" t="str">
            <v>Interação com o buyer</v>
          </cell>
        </row>
        <row r="63169">
          <cell r="A63169">
            <v>506274</v>
          </cell>
          <cell r="B63169">
            <v>45625.606296296297</v>
          </cell>
          <cell r="C63169">
            <v>45624.596412037034</v>
          </cell>
          <cell r="D63169" t="str">
            <v>gabriel ramos</v>
          </cell>
          <cell r="E63169" t="str">
            <v>Reclamação MeLi</v>
          </cell>
          <cell r="F63169" t="str">
            <v>Reclamação MeLi</v>
          </cell>
          <cell r="G63169" t="str">
            <v>2000009902584330</v>
          </cell>
          <cell r="H63169" t="str">
            <v>Reclamação MeLi</v>
          </cell>
          <cell r="I63169" t="str">
            <v>olistsp</v>
          </cell>
          <cell r="J63169">
            <v>45624.522962962961</v>
          </cell>
          <cell r="K63169" t="str">
            <v>Entrega</v>
          </cell>
          <cell r="L63169" t="str">
            <v>A entrega do meu produto não aconteceu</v>
          </cell>
          <cell r="M63169" t="str">
            <v>Transportadora disse que entregou, mas eu não recebi</v>
          </cell>
          <cell r="N63169" t="str">
            <v>Interação com o buyer</v>
          </cell>
        </row>
        <row r="63170">
          <cell r="A63170">
            <v>506279</v>
          </cell>
          <cell r="B63170">
            <v>45625.609039351853</v>
          </cell>
          <cell r="C63170">
            <v>45624.611111111109</v>
          </cell>
          <cell r="D63170" t="str">
            <v>juan tomacheski</v>
          </cell>
          <cell r="E63170" t="str">
            <v>Reclamação MeLi</v>
          </cell>
          <cell r="F63170" t="str">
            <v>Reclamação MeLi</v>
          </cell>
          <cell r="G63170" t="str">
            <v>2000009897696788</v>
          </cell>
          <cell r="H63170" t="str">
            <v>Reclamação MeLi</v>
          </cell>
          <cell r="I63170" t="str">
            <v>olisttop</v>
          </cell>
          <cell r="J63170">
            <v>45624.525706018518</v>
          </cell>
          <cell r="K63170" t="str">
            <v>Entrega</v>
          </cell>
          <cell r="L63170" t="str">
            <v>Quero saber sobre prazos de entrega</v>
          </cell>
          <cell r="M63170" t="str">
            <v>Meu pedido está atrasado</v>
          </cell>
          <cell r="N63170" t="str">
            <v>Interação com o buyer</v>
          </cell>
        </row>
        <row r="63171">
          <cell r="A63171">
            <v>506285</v>
          </cell>
          <cell r="B63171">
            <v>45625.613240740742</v>
          </cell>
          <cell r="C63171">
            <v>45624.61451388889</v>
          </cell>
          <cell r="D63171" t="str">
            <v>dartagnan potrich</v>
          </cell>
          <cell r="E63171" t="str">
            <v>Reclamação MeLi</v>
          </cell>
          <cell r="F63171" t="str">
            <v>Reclamação MeLi</v>
          </cell>
          <cell r="G63171" t="str">
            <v>2000009980328320</v>
          </cell>
          <cell r="H63171" t="str">
            <v>Reclamação MeLi</v>
          </cell>
          <cell r="I63171" t="str">
            <v>olist</v>
          </cell>
          <cell r="J63171">
            <v>45624.529907407406</v>
          </cell>
          <cell r="K63171" t="str">
            <v>Compra</v>
          </cell>
          <cell r="L63171" t="str">
            <v>Já fiz a compra e me arrependi</v>
          </cell>
          <cell r="M63171" t="str">
            <v>Não posso esperar que o produto chegue</v>
          </cell>
          <cell r="N63171" t="str">
            <v>Interação com o buyer</v>
          </cell>
        </row>
        <row r="63172">
          <cell r="A63172">
            <v>506287</v>
          </cell>
          <cell r="B63172">
            <v>45625.614976851852</v>
          </cell>
          <cell r="C63172">
            <v>45624.59752314815</v>
          </cell>
          <cell r="D63172" t="str">
            <v>gabriel ramos</v>
          </cell>
          <cell r="E63172" t="str">
            <v>Reclamação MeLi</v>
          </cell>
          <cell r="F63172" t="str">
            <v>Reclamação MeLi</v>
          </cell>
          <cell r="G63172" t="str">
            <v>2000009893476796</v>
          </cell>
          <cell r="H63172" t="str">
            <v>Reclamação MeLi</v>
          </cell>
          <cell r="I63172" t="str">
            <v>olistmercadolivre2xexpresso</v>
          </cell>
          <cell r="J63172">
            <v>45624.531643518523</v>
          </cell>
          <cell r="K63172" t="str">
            <v>Procedimentos adicionais</v>
          </cell>
          <cell r="L63172" t="str">
            <v>Comunicação pró-ativa</v>
          </cell>
          <cell r="M63172" t="str">
            <v>Indisponível</v>
          </cell>
          <cell r="N63172" t="str">
            <v>Interação com o buyer</v>
          </cell>
        </row>
        <row r="63173">
          <cell r="A63173">
            <v>506290</v>
          </cell>
          <cell r="B63173">
            <v>45625.615995370368</v>
          </cell>
          <cell r="C63173">
            <v>45624.603437500002</v>
          </cell>
          <cell r="D63173" t="str">
            <v>juan tomacheski</v>
          </cell>
          <cell r="E63173" t="str">
            <v>Reclamação MeLi</v>
          </cell>
          <cell r="F63173" t="str">
            <v>Reclamação MeLi</v>
          </cell>
          <cell r="G63173" t="str">
            <v>2000009971713978</v>
          </cell>
          <cell r="H63173" t="str">
            <v>Reclamação MeLi</v>
          </cell>
          <cell r="I63173" t="str">
            <v>olist</v>
          </cell>
          <cell r="J63173">
            <v>45624.53266203704</v>
          </cell>
          <cell r="K63173" t="str">
            <v>Produto</v>
          </cell>
          <cell r="L63173" t="str">
            <v>Tive problema com produto/embalagem</v>
          </cell>
          <cell r="M63173" t="str">
            <v>Meu produto veio errado</v>
          </cell>
          <cell r="N63173" t="str">
            <v>Interação com o buyer</v>
          </cell>
        </row>
        <row r="63174">
          <cell r="A63174">
            <v>506293</v>
          </cell>
          <cell r="B63174">
            <v>45625.616041666668</v>
          </cell>
          <cell r="C63174">
            <v>45624.605104166672</v>
          </cell>
          <cell r="D63174" t="str">
            <v>juan tomacheski</v>
          </cell>
          <cell r="E63174" t="str">
            <v>Reclamação MeLi</v>
          </cell>
          <cell r="F63174" t="str">
            <v>Reclamação MeLi</v>
          </cell>
          <cell r="G63174" t="str">
            <v>2000009770763636</v>
          </cell>
          <cell r="H63174" t="str">
            <v>Reclamação MeLi</v>
          </cell>
          <cell r="I63174" t="str">
            <v>olist</v>
          </cell>
          <cell r="J63174">
            <v>45624.532708333332</v>
          </cell>
          <cell r="K63174" t="str">
            <v>Entrega</v>
          </cell>
          <cell r="L63174" t="str">
            <v>A entrega do meu produto não aconteceu</v>
          </cell>
          <cell r="M63174" t="str">
            <v>Não estava em casa / cliente ausente</v>
          </cell>
          <cell r="N63174" t="str">
            <v>Interação com o buyer</v>
          </cell>
        </row>
        <row r="63175">
          <cell r="A63175">
            <v>506300</v>
          </cell>
          <cell r="B63175">
            <v>45625.618136574078</v>
          </cell>
          <cell r="C63175">
            <v>45624.596817129634</v>
          </cell>
          <cell r="D63175" t="str">
            <v>Letícia Ienzen</v>
          </cell>
          <cell r="E63175" t="str">
            <v>Reclamação MeLi</v>
          </cell>
          <cell r="F63175" t="str">
            <v>Reclamação MeLi</v>
          </cell>
          <cell r="G63175" t="str">
            <v>2000009830184316</v>
          </cell>
          <cell r="H63175" t="str">
            <v>Reclamação MeLi</v>
          </cell>
          <cell r="I63175" t="str">
            <v>olist</v>
          </cell>
          <cell r="J63175">
            <v>45624.534803240742</v>
          </cell>
          <cell r="K63175" t="str">
            <v>Compra</v>
          </cell>
          <cell r="L63175" t="str">
            <v>Já fiz a compra e me arrependi</v>
          </cell>
          <cell r="M63175" t="str">
            <v>Meu produto está certo, mas não gostei</v>
          </cell>
          <cell r="N63175" t="str">
            <v>Interação com o buyer</v>
          </cell>
        </row>
        <row r="63176">
          <cell r="A63176">
            <v>506305</v>
          </cell>
          <cell r="B63176">
            <v>45625.620567129627</v>
          </cell>
          <cell r="C63176">
            <v>45624.609247685177</v>
          </cell>
          <cell r="D63176" t="str">
            <v>juan tomacheski</v>
          </cell>
          <cell r="E63176" t="str">
            <v>Reclamação MeLi</v>
          </cell>
          <cell r="F63176" t="str">
            <v>Reclamação MeLi</v>
          </cell>
          <cell r="G63176" t="str">
            <v>2000009770519398</v>
          </cell>
          <cell r="H63176" t="str">
            <v>Reclamação MeLi</v>
          </cell>
          <cell r="I63176" t="str">
            <v>olist</v>
          </cell>
          <cell r="J63176">
            <v>45624.537233796298</v>
          </cell>
          <cell r="K63176" t="str">
            <v>Entrega</v>
          </cell>
          <cell r="L63176" t="str">
            <v>A entrega do meu produto não aconteceu</v>
          </cell>
          <cell r="M63176" t="str">
            <v>Meu produto está preso na Receita Federal</v>
          </cell>
          <cell r="N63176" t="str">
            <v>Interação com o buyer</v>
          </cell>
        </row>
        <row r="63177">
          <cell r="A63177">
            <v>506310</v>
          </cell>
          <cell r="B63177">
            <v>45625.621874999997</v>
          </cell>
          <cell r="C63177">
            <v>45624.653229166674</v>
          </cell>
          <cell r="D63177" t="str">
            <v>juan tomacheski</v>
          </cell>
          <cell r="E63177" t="str">
            <v>Reclamação MeLi</v>
          </cell>
          <cell r="F63177" t="str">
            <v>Reclamação MeLi</v>
          </cell>
          <cell r="G63177" t="str">
            <v>2000009924308110</v>
          </cell>
          <cell r="H63177" t="str">
            <v>Reclamação MeLi</v>
          </cell>
          <cell r="I63177" t="str">
            <v>olistspme2</v>
          </cell>
          <cell r="J63177">
            <v>45624.538541666669</v>
          </cell>
          <cell r="K63177" t="str">
            <v>Produto</v>
          </cell>
          <cell r="L63177" t="str">
            <v>Tive problema com produto/embalagem</v>
          </cell>
          <cell r="M63177" t="str">
            <v>Meu produto não funciona ou com defeito</v>
          </cell>
          <cell r="N63177" t="str">
            <v>Interação com canal</v>
          </cell>
        </row>
        <row r="63178">
          <cell r="A63178">
            <v>506313</v>
          </cell>
          <cell r="B63178">
            <v>45625.623437499999</v>
          </cell>
          <cell r="C63178">
            <v>45624.603807870371</v>
          </cell>
          <cell r="D63178" t="str">
            <v>Letícia Ienzen</v>
          </cell>
          <cell r="E63178" t="str">
            <v>Reclamação MeLi</v>
          </cell>
          <cell r="F63178" t="str">
            <v>Reclamação MeLi</v>
          </cell>
          <cell r="G63178" t="str">
            <v>2000009833943538</v>
          </cell>
          <cell r="H63178" t="str">
            <v>Reclamação MeLi</v>
          </cell>
          <cell r="I63178" t="str">
            <v>olistsp</v>
          </cell>
          <cell r="J63178">
            <v>45624.54010416667</v>
          </cell>
          <cell r="K63178" t="str">
            <v>Produto</v>
          </cell>
          <cell r="L63178" t="str">
            <v>Tive problema com produto/embalagem</v>
          </cell>
          <cell r="M63178" t="str">
            <v>Meu produto veio errado</v>
          </cell>
          <cell r="N63178" t="str">
            <v>Interação com o buyer</v>
          </cell>
        </row>
        <row r="63179">
          <cell r="A63179">
            <v>506314</v>
          </cell>
          <cell r="B63179">
            <v>45625.623460648138</v>
          </cell>
          <cell r="C63179">
            <v>45624.619803240741</v>
          </cell>
          <cell r="D63179" t="str">
            <v>juan tomacheski</v>
          </cell>
          <cell r="E63179" t="str">
            <v>Reclamação MeLi</v>
          </cell>
          <cell r="F63179" t="str">
            <v>Reclamação MeLi</v>
          </cell>
          <cell r="G63179" t="str">
            <v>2000009978834296</v>
          </cell>
          <cell r="H63179" t="str">
            <v>Reclamação MeLi</v>
          </cell>
          <cell r="I63179" t="str">
            <v>olist</v>
          </cell>
          <cell r="J63179">
            <v>45624.540127314824</v>
          </cell>
          <cell r="K63179" t="str">
            <v>Entrega</v>
          </cell>
          <cell r="L63179" t="str">
            <v>Quero saber sobre prazos de entrega</v>
          </cell>
          <cell r="M63179" t="str">
            <v>Quanto tempo demora pra chegar?</v>
          </cell>
          <cell r="N63179" t="str">
            <v>Interação com canal</v>
          </cell>
        </row>
        <row r="63180">
          <cell r="A63180">
            <v>506322</v>
          </cell>
          <cell r="B63180">
            <v>45625.625405092593</v>
          </cell>
          <cell r="C63180">
            <v>45624.633125</v>
          </cell>
          <cell r="D63180" t="str">
            <v>juan tomacheski</v>
          </cell>
          <cell r="E63180" t="str">
            <v>Reclamação MeLi</v>
          </cell>
          <cell r="F63180" t="str">
            <v>Reclamação MeLi</v>
          </cell>
          <cell r="G63180" t="str">
            <v>2000009894176058</v>
          </cell>
          <cell r="H63180" t="str">
            <v>Reclamação MeLi</v>
          </cell>
          <cell r="I63180" t="str">
            <v>olist</v>
          </cell>
          <cell r="J63180">
            <v>45624.542071759257</v>
          </cell>
          <cell r="K63180" t="str">
            <v>Entrega</v>
          </cell>
          <cell r="L63180" t="str">
            <v>A entrega do meu produto não aconteceu</v>
          </cell>
          <cell r="M63180" t="str">
            <v>A transportadora não encontrou meu endereço</v>
          </cell>
          <cell r="N63180" t="str">
            <v>Interação com o buyer</v>
          </cell>
        </row>
        <row r="63181">
          <cell r="A63181">
            <v>506320</v>
          </cell>
          <cell r="B63181">
            <v>45625.625439814823</v>
          </cell>
          <cell r="C63181">
            <v>45624.607893518521</v>
          </cell>
          <cell r="D63181" t="str">
            <v>Letícia Ienzen</v>
          </cell>
          <cell r="E63181" t="str">
            <v>Reclamação MeLi</v>
          </cell>
          <cell r="F63181" t="str">
            <v>Reclamação MeLi</v>
          </cell>
          <cell r="G63181" t="str">
            <v>2000009961553012</v>
          </cell>
          <cell r="H63181" t="str">
            <v>Reclamação MeLi</v>
          </cell>
          <cell r="I63181" t="str">
            <v>olist</v>
          </cell>
          <cell r="J63181">
            <v>45624.54210648148</v>
          </cell>
          <cell r="K63181" t="str">
            <v>Produto</v>
          </cell>
          <cell r="L63181" t="str">
            <v>Tive problema com produto/embalagem</v>
          </cell>
          <cell r="M63181" t="str">
            <v>Meu produto veio errado</v>
          </cell>
          <cell r="N63181" t="str">
            <v>Interação com o buyer</v>
          </cell>
        </row>
        <row r="63182">
          <cell r="A63182">
            <v>506327</v>
          </cell>
          <cell r="B63182">
            <v>45625.62703703704</v>
          </cell>
          <cell r="C63182">
            <v>45624.623611111107</v>
          </cell>
          <cell r="D63182" t="str">
            <v>dartagnan potrich</v>
          </cell>
          <cell r="E63182" t="str">
            <v>Reclamação MeLi</v>
          </cell>
          <cell r="F63182" t="str">
            <v>Reclamação MeLi</v>
          </cell>
          <cell r="G63182" t="str">
            <v>2000009956478164</v>
          </cell>
          <cell r="H63182" t="str">
            <v>Reclamação MeLi</v>
          </cell>
          <cell r="I63182" t="str">
            <v>olistme2</v>
          </cell>
          <cell r="J63182">
            <v>45624.543703703697</v>
          </cell>
          <cell r="K63182" t="str">
            <v>Produto</v>
          </cell>
          <cell r="L63182" t="str">
            <v>Tive problema com produto/embalagem</v>
          </cell>
          <cell r="M63182" t="str">
            <v>Meu produto não funciona ou com defeito</v>
          </cell>
          <cell r="N63182" t="str">
            <v>Interação com canal</v>
          </cell>
        </row>
        <row r="63183">
          <cell r="A63183">
            <v>506340</v>
          </cell>
          <cell r="B63183">
            <v>45625.632210648153</v>
          </cell>
          <cell r="C63183">
            <v>45624.599502314813</v>
          </cell>
          <cell r="D63183" t="str">
            <v>gabriel ramos</v>
          </cell>
          <cell r="E63183" t="str">
            <v>Reclamação MeLi</v>
          </cell>
          <cell r="F63183" t="str">
            <v>Reclamação MeLi</v>
          </cell>
          <cell r="G63183" t="str">
            <v>2000009890488932</v>
          </cell>
          <cell r="H63183" t="str">
            <v>Reclamação MeLi</v>
          </cell>
          <cell r="I63183" t="str">
            <v>olistplatinum</v>
          </cell>
          <cell r="J63183">
            <v>45624.548877314817</v>
          </cell>
          <cell r="K63183" t="str">
            <v>Entrega</v>
          </cell>
          <cell r="L63183" t="str">
            <v>A entrega aconteceu de forma incorreta</v>
          </cell>
          <cell r="M63183" t="str">
            <v>Produto veio quebrado/embalagem está avariada</v>
          </cell>
          <cell r="N63183" t="str">
            <v>Interação com o buyer</v>
          </cell>
        </row>
        <row r="63184">
          <cell r="A63184">
            <v>506343</v>
          </cell>
          <cell r="B63184">
            <v>45625.636018518519</v>
          </cell>
          <cell r="C63184">
            <v>45624.642789351848</v>
          </cell>
          <cell r="D63184" t="str">
            <v>juan tomacheski</v>
          </cell>
          <cell r="E63184" t="str">
            <v>Reclamação MeLi</v>
          </cell>
          <cell r="F63184" t="str">
            <v>Reclamação MeLi</v>
          </cell>
          <cell r="G63184" t="str">
            <v>2000009980677034</v>
          </cell>
          <cell r="H63184" t="str">
            <v>Reclamação MeLi</v>
          </cell>
          <cell r="I63184" t="str">
            <v>olisttop</v>
          </cell>
          <cell r="J63184">
            <v>45624.552685185183</v>
          </cell>
          <cell r="K63184" t="str">
            <v>Compra</v>
          </cell>
          <cell r="L63184" t="str">
            <v>Já fiz a compra e me arrependi</v>
          </cell>
          <cell r="M63184" t="str">
            <v>Me arrependi da compra (motivo não informado)</v>
          </cell>
          <cell r="N63184" t="str">
            <v>Interação com o buyer</v>
          </cell>
        </row>
        <row r="63185">
          <cell r="A63185">
            <v>506345</v>
          </cell>
          <cell r="B63185">
            <v>45625.638425925928</v>
          </cell>
          <cell r="C63185">
            <v>45624.609490740739</v>
          </cell>
          <cell r="D63185" t="str">
            <v>Letícia Ienzen</v>
          </cell>
          <cell r="E63185" t="str">
            <v>Reclamação MeLi</v>
          </cell>
          <cell r="F63185" t="str">
            <v>Reclamação MeLi</v>
          </cell>
          <cell r="G63185" t="str">
            <v>2000009913362560</v>
          </cell>
          <cell r="H63185" t="str">
            <v>Reclamação MeLi</v>
          </cell>
          <cell r="I63185" t="str">
            <v>olistspme2</v>
          </cell>
          <cell r="J63185">
            <v>45624.555092592593</v>
          </cell>
          <cell r="K63185" t="str">
            <v>Compra</v>
          </cell>
          <cell r="L63185" t="str">
            <v>Já fiz a compra e me arrependi</v>
          </cell>
          <cell r="M63185" t="str">
            <v>Me arrependi da compra (motivo não informado)</v>
          </cell>
          <cell r="N63185" t="str">
            <v>Interação com o buyer</v>
          </cell>
        </row>
        <row r="63186">
          <cell r="A63186">
            <v>506350</v>
          </cell>
          <cell r="B63186">
            <v>45625.63957175926</v>
          </cell>
          <cell r="C63186">
            <v>45624.645509259259</v>
          </cell>
          <cell r="D63186" t="str">
            <v>juan tomacheski</v>
          </cell>
          <cell r="E63186" t="str">
            <v>Reclamação MeLi</v>
          </cell>
          <cell r="F63186" t="str">
            <v>Reclamação MeLi</v>
          </cell>
          <cell r="G63186" t="str">
            <v>2000009913646678</v>
          </cell>
          <cell r="H63186" t="str">
            <v>Reclamação MeLi</v>
          </cell>
          <cell r="I63186" t="str">
            <v>olisttop</v>
          </cell>
          <cell r="J63186">
            <v>45624.556238425917</v>
          </cell>
          <cell r="K63186" t="str">
            <v>Entrega</v>
          </cell>
          <cell r="L63186" t="str">
            <v>Quero saber sobre prazos de entrega</v>
          </cell>
          <cell r="M63186" t="str">
            <v>Meu pedido está atrasado</v>
          </cell>
          <cell r="N63186" t="str">
            <v>Interação com o buyer</v>
          </cell>
        </row>
        <row r="63187">
          <cell r="A63187">
            <v>506354</v>
          </cell>
          <cell r="B63187">
            <v>45625.640115740738</v>
          </cell>
          <cell r="C63187">
            <v>45624.611250000002</v>
          </cell>
          <cell r="D63187" t="str">
            <v>Letícia Ienzen</v>
          </cell>
          <cell r="E63187" t="str">
            <v>Reclamação MeLi</v>
          </cell>
          <cell r="F63187" t="str">
            <v>Reclamação MeLi</v>
          </cell>
          <cell r="G63187" t="str">
            <v>2000009900131696</v>
          </cell>
          <cell r="H63187" t="str">
            <v>Reclamação MeLi</v>
          </cell>
          <cell r="I63187" t="str">
            <v>olist</v>
          </cell>
          <cell r="J63187">
            <v>45624.55678240741</v>
          </cell>
          <cell r="K63187" t="str">
            <v>Compra</v>
          </cell>
          <cell r="L63187" t="str">
            <v>Quero falar sobre reembolso</v>
          </cell>
          <cell r="M63187" t="str">
            <v>Tenho dúvidas sobre o meu reembolso</v>
          </cell>
          <cell r="N63187" t="str">
            <v>Interação com o buyer</v>
          </cell>
        </row>
        <row r="63188">
          <cell r="A63188">
            <v>506355</v>
          </cell>
          <cell r="B63188">
            <v>45625.640393518523</v>
          </cell>
          <cell r="C63188">
            <v>45624.646631944437</v>
          </cell>
          <cell r="D63188" t="str">
            <v>juan tomacheski</v>
          </cell>
          <cell r="E63188" t="str">
            <v>Reclamação MeLi</v>
          </cell>
          <cell r="F63188" t="str">
            <v>Reclamação MeLi</v>
          </cell>
          <cell r="G63188" t="str">
            <v>2000009815066424</v>
          </cell>
          <cell r="H63188" t="str">
            <v>Reclamação MeLi</v>
          </cell>
          <cell r="I63188" t="str">
            <v>olisttop</v>
          </cell>
          <cell r="J63188">
            <v>45624.557060185187</v>
          </cell>
          <cell r="K63188" t="str">
            <v>Entrega</v>
          </cell>
          <cell r="L63188" t="str">
            <v>A entrega do meu produto não aconteceu</v>
          </cell>
          <cell r="M63188" t="str">
            <v>A transportadora não encontrou meu endereço</v>
          </cell>
          <cell r="N63188" t="str">
            <v>Interação com o buyer</v>
          </cell>
        </row>
        <row r="63189">
          <cell r="A63189">
            <v>506358</v>
          </cell>
          <cell r="B63189">
            <v>45625.640462962961</v>
          </cell>
          <cell r="C63189">
            <v>45624.60087962963</v>
          </cell>
          <cell r="D63189" t="str">
            <v>gabriel ramos</v>
          </cell>
          <cell r="E63189" t="str">
            <v>Reclamação MeLi</v>
          </cell>
          <cell r="F63189" t="str">
            <v>Reclamação MeLi</v>
          </cell>
          <cell r="G63189" t="str">
            <v>2000009707398154</v>
          </cell>
          <cell r="H63189" t="str">
            <v>Reclamação MeLi</v>
          </cell>
          <cell r="I63189" t="str">
            <v>olist</v>
          </cell>
          <cell r="J63189">
            <v>45624.557129629633</v>
          </cell>
          <cell r="K63189" t="str">
            <v>Compra</v>
          </cell>
          <cell r="L63189" t="str">
            <v>Já fiz a compra e me arrependi</v>
          </cell>
          <cell r="M63189" t="str">
            <v>Não era o que esperava</v>
          </cell>
          <cell r="N63189" t="str">
            <v>Interação com o buyer</v>
          </cell>
        </row>
        <row r="63190">
          <cell r="A63190">
            <v>506360</v>
          </cell>
          <cell r="B63190">
            <v>45625.641157407408</v>
          </cell>
          <cell r="C63190">
            <v>45624.618842592587</v>
          </cell>
          <cell r="D63190" t="str">
            <v>dartagnan potrich</v>
          </cell>
          <cell r="E63190" t="str">
            <v>Reclamação MeLi</v>
          </cell>
          <cell r="F63190" t="str">
            <v>Reclamação MeLi</v>
          </cell>
          <cell r="G63190" t="str">
            <v>2000009821960964</v>
          </cell>
          <cell r="H63190" t="str">
            <v>Reclamação MeLi</v>
          </cell>
          <cell r="I63190" t="str">
            <v>olistph</v>
          </cell>
          <cell r="J63190">
            <v>45624.557824074072</v>
          </cell>
          <cell r="K63190" t="str">
            <v>Entrega</v>
          </cell>
          <cell r="L63190" t="str">
            <v>A entrega do meu produto não aconteceu</v>
          </cell>
          <cell r="M63190" t="str">
            <v>Transportadora disse que entregou, mas eu não recebi</v>
          </cell>
          <cell r="N63190" t="str">
            <v>Interação com o buyer</v>
          </cell>
        </row>
        <row r="63191">
          <cell r="A63191">
            <v>506364</v>
          </cell>
          <cell r="B63191">
            <v>45625.64329861111</v>
          </cell>
          <cell r="C63191">
            <v>45624.634363425917</v>
          </cell>
          <cell r="D63191" t="str">
            <v>juan tomacheski</v>
          </cell>
          <cell r="E63191" t="str">
            <v>Reclamação MeLi</v>
          </cell>
          <cell r="F63191" t="str">
            <v>Reclamação MeLi</v>
          </cell>
          <cell r="G63191" t="str">
            <v>2000009853660900</v>
          </cell>
          <cell r="H63191" t="str">
            <v>Reclamação MeLi</v>
          </cell>
          <cell r="I63191" t="str">
            <v>olist</v>
          </cell>
          <cell r="J63191">
            <v>45624.559965277767</v>
          </cell>
          <cell r="K63191" t="str">
            <v>Entrega</v>
          </cell>
          <cell r="L63191" t="str">
            <v>Quero saber sobre prazos de entrega</v>
          </cell>
          <cell r="M63191" t="str">
            <v>Quanto tempo demora pra chegar?</v>
          </cell>
          <cell r="N63191" t="str">
            <v>Interação com o buyer</v>
          </cell>
        </row>
        <row r="63192">
          <cell r="A63192">
            <v>506367</v>
          </cell>
          <cell r="B63192">
            <v>45625.643333333333</v>
          </cell>
          <cell r="C63192">
            <v>45624.601597222223</v>
          </cell>
          <cell r="D63192" t="str">
            <v>gabriel ramos</v>
          </cell>
          <cell r="E63192" t="str">
            <v>Reclamação MeLi</v>
          </cell>
          <cell r="F63192" t="str">
            <v>Reclamação MeLi</v>
          </cell>
          <cell r="G63192" t="str">
            <v>2000009647568906</v>
          </cell>
          <cell r="H63192" t="str">
            <v>Reclamação MeLi</v>
          </cell>
          <cell r="I63192" t="str">
            <v>olistph</v>
          </cell>
          <cell r="J63192">
            <v>45624.56</v>
          </cell>
          <cell r="K63192" t="str">
            <v>Entrega</v>
          </cell>
          <cell r="L63192" t="str">
            <v>Quero saber sobre prazos de entrega</v>
          </cell>
          <cell r="M63192" t="str">
            <v>Meu pedido está atrasado</v>
          </cell>
          <cell r="N63192" t="str">
            <v>Interação com o buyer</v>
          </cell>
        </row>
        <row r="63193">
          <cell r="A63193">
            <v>506369</v>
          </cell>
          <cell r="B63193">
            <v>45625.643541666657</v>
          </cell>
          <cell r="C63193">
            <v>45624.622256944444</v>
          </cell>
          <cell r="D63193" t="str">
            <v>gabriel ramos</v>
          </cell>
          <cell r="E63193" t="str">
            <v>Reclamação MeLi</v>
          </cell>
          <cell r="F63193" t="str">
            <v>Reclamação MeLi</v>
          </cell>
          <cell r="G63193" t="str">
            <v>2000009925978408</v>
          </cell>
          <cell r="H63193" t="str">
            <v>Reclamação MeLi</v>
          </cell>
          <cell r="I63193" t="str">
            <v>olisttop</v>
          </cell>
          <cell r="J63193">
            <v>45624.560208333343</v>
          </cell>
          <cell r="K63193" t="str">
            <v>Produto</v>
          </cell>
          <cell r="L63193" t="str">
            <v>Tive problema com produto/embalagem</v>
          </cell>
          <cell r="M63193" t="str">
            <v>Meu produto veio errado</v>
          </cell>
          <cell r="N63193" t="str">
            <v>Interação com o buyer</v>
          </cell>
        </row>
        <row r="63194">
          <cell r="A63194">
            <v>506373</v>
          </cell>
          <cell r="B63194">
            <v>45625.645914351851</v>
          </cell>
          <cell r="C63194">
            <v>45624.650254629632</v>
          </cell>
          <cell r="D63194" t="str">
            <v>daniel barbosa</v>
          </cell>
          <cell r="E63194" t="str">
            <v>Reclamação MeLi</v>
          </cell>
          <cell r="F63194" t="str">
            <v>Reclamação MeLi</v>
          </cell>
          <cell r="G63194" t="str">
            <v>2000009980728410</v>
          </cell>
          <cell r="H63194" t="str">
            <v>Reclamação MeLi</v>
          </cell>
          <cell r="I63194" t="str">
            <v>olistsp</v>
          </cell>
          <cell r="J63194">
            <v>45624.562581018523</v>
          </cell>
          <cell r="K63194" t="str">
            <v>Compra</v>
          </cell>
          <cell r="L63194" t="str">
            <v>Já fiz a compra e me arrependi</v>
          </cell>
          <cell r="M63194" t="str">
            <v>Não posso esperar que o produto chegue</v>
          </cell>
          <cell r="N63194" t="str">
            <v>Interação com o buyer</v>
          </cell>
        </row>
        <row r="63195">
          <cell r="A63195">
            <v>506374</v>
          </cell>
          <cell r="B63195">
            <v>45625.645925925928</v>
          </cell>
          <cell r="C63195">
            <v>45624.651979166672</v>
          </cell>
          <cell r="D63195" t="str">
            <v>daniel barbosa</v>
          </cell>
          <cell r="E63195" t="str">
            <v>Reclamação MeLi</v>
          </cell>
          <cell r="F63195" t="str">
            <v>Reclamação MeLi</v>
          </cell>
          <cell r="G63195" t="str">
            <v>2000009810567070</v>
          </cell>
          <cell r="H63195" t="str">
            <v>Reclamação MeLi</v>
          </cell>
          <cell r="I63195" t="str">
            <v>olist</v>
          </cell>
          <cell r="J63195">
            <v>45624.562592592592</v>
          </cell>
          <cell r="K63195" t="str">
            <v>Entrega</v>
          </cell>
          <cell r="L63195" t="str">
            <v>A entrega aconteceu de forma incorreta</v>
          </cell>
          <cell r="M63195" t="str">
            <v>A entrega veio faltando item</v>
          </cell>
          <cell r="N63195" t="str">
            <v>Interação com o buyer</v>
          </cell>
        </row>
        <row r="63196">
          <cell r="A63196">
            <v>506379</v>
          </cell>
          <cell r="B63196">
            <v>45625.646273148152</v>
          </cell>
          <cell r="C63196">
            <v>45624.659351851849</v>
          </cell>
          <cell r="D63196" t="str">
            <v>juan tomacheski</v>
          </cell>
          <cell r="E63196" t="str">
            <v>Reclamação MeLi</v>
          </cell>
          <cell r="F63196" t="str">
            <v>Reclamação MeLi</v>
          </cell>
          <cell r="G63196" t="str">
            <v>2000009901470152</v>
          </cell>
          <cell r="H63196" t="str">
            <v>Reclamação MeLi</v>
          </cell>
          <cell r="I63196" t="str">
            <v>olistph</v>
          </cell>
          <cell r="J63196">
            <v>45624.562939814823</v>
          </cell>
          <cell r="K63196" t="str">
            <v>Compra</v>
          </cell>
          <cell r="L63196" t="str">
            <v>Já fiz a compra e me arrependi</v>
          </cell>
          <cell r="M63196" t="str">
            <v>Meu produto está certo, mas não gostei</v>
          </cell>
          <cell r="N63196" t="str">
            <v>Interação com o buyer</v>
          </cell>
        </row>
        <row r="63197">
          <cell r="A63197">
            <v>506382</v>
          </cell>
          <cell r="B63197">
            <v>45625.647013888891</v>
          </cell>
          <cell r="C63197">
            <v>45624.669872685183</v>
          </cell>
          <cell r="D63197" t="str">
            <v>juan tomacheski</v>
          </cell>
          <cell r="E63197" t="str">
            <v>Reclamação MeLi</v>
          </cell>
          <cell r="F63197" t="str">
            <v>Reclamação MeLi</v>
          </cell>
          <cell r="G63197" t="str">
            <v>2000009882551938</v>
          </cell>
          <cell r="H63197" t="str">
            <v>Reclamação MeLi</v>
          </cell>
          <cell r="I63197" t="str">
            <v>olist</v>
          </cell>
          <cell r="J63197">
            <v>45624.563680555562</v>
          </cell>
          <cell r="K63197" t="str">
            <v>Entrega</v>
          </cell>
          <cell r="L63197" t="str">
            <v>A entrega do meu produto não aconteceu</v>
          </cell>
          <cell r="M63197" t="str">
            <v>Transportadora disse que entregou, mas eu não recebi</v>
          </cell>
          <cell r="N63197" t="str">
            <v>Interação com o buyer</v>
          </cell>
        </row>
        <row r="63198">
          <cell r="A63198">
            <v>506388</v>
          </cell>
          <cell r="B63198">
            <v>45625.649293981478</v>
          </cell>
          <cell r="C63198">
            <v>45624.648912037039</v>
          </cell>
          <cell r="D63198" t="str">
            <v>gabriel ramos</v>
          </cell>
          <cell r="E63198" t="str">
            <v>Reclamação MeLi</v>
          </cell>
          <cell r="F63198" t="str">
            <v>Reclamação MeLi</v>
          </cell>
          <cell r="G63198" t="str">
            <v>2000009554000754</v>
          </cell>
          <cell r="H63198" t="str">
            <v>Reclamação MeLi</v>
          </cell>
          <cell r="I63198" t="str">
            <v>olisttop</v>
          </cell>
          <cell r="J63198">
            <v>45624.565960648149</v>
          </cell>
          <cell r="K63198" t="str">
            <v>Compra</v>
          </cell>
          <cell r="L63198" t="str">
            <v>Quero falar sobre reembolso</v>
          </cell>
          <cell r="M63198" t="str">
            <v>Tenho dúvidas sobre o meu reembolso</v>
          </cell>
          <cell r="N63198" t="str">
            <v>Interação com o buyer</v>
          </cell>
        </row>
        <row r="63199">
          <cell r="A63199">
            <v>506403</v>
          </cell>
          <cell r="B63199">
            <v>45625.654224537036</v>
          </cell>
          <cell r="C63199">
            <v>45624.639166666668</v>
          </cell>
          <cell r="D63199" t="str">
            <v>dartagnan potrich</v>
          </cell>
          <cell r="E63199" t="str">
            <v>Reclamação MeLi</v>
          </cell>
          <cell r="F63199" t="str">
            <v>Reclamação MeLi</v>
          </cell>
          <cell r="G63199" t="str">
            <v>2000009817347384</v>
          </cell>
          <cell r="H63199" t="str">
            <v>Reclamação MeLi</v>
          </cell>
          <cell r="I63199" t="str">
            <v>olist</v>
          </cell>
          <cell r="J63199">
            <v>45624.570891203701</v>
          </cell>
          <cell r="K63199" t="str">
            <v>Produto</v>
          </cell>
          <cell r="L63199" t="str">
            <v>Tive problema com produto/embalagem</v>
          </cell>
          <cell r="M63199" t="str">
            <v>Meu produto não funciona ou com defeito</v>
          </cell>
          <cell r="N63199" t="str">
            <v>Interação com o buyer</v>
          </cell>
        </row>
        <row r="63200">
          <cell r="A63200">
            <v>506405</v>
          </cell>
          <cell r="B63200">
            <v>45625.65488425926</v>
          </cell>
          <cell r="C63200">
            <v>45624.680972222217</v>
          </cell>
          <cell r="D63200" t="str">
            <v>juan tomacheski</v>
          </cell>
          <cell r="E63200" t="str">
            <v>Reclamação MeLi</v>
          </cell>
          <cell r="F63200" t="str">
            <v>Reclamação MeLi</v>
          </cell>
          <cell r="G63200" t="str">
            <v>2000009820397800</v>
          </cell>
          <cell r="H63200" t="str">
            <v>Reclamação MeLi</v>
          </cell>
          <cell r="I63200" t="str">
            <v>olisttop</v>
          </cell>
          <cell r="J63200">
            <v>45624.571550925917</v>
          </cell>
          <cell r="K63200" t="str">
            <v>Entrega</v>
          </cell>
          <cell r="L63200" t="str">
            <v>A entrega do meu produto não aconteceu</v>
          </cell>
          <cell r="M63200" t="str">
            <v>A transportadora não encontrou meu endereço</v>
          </cell>
          <cell r="N63200" t="str">
            <v>Interação com o buyer</v>
          </cell>
        </row>
        <row r="63201">
          <cell r="A63201">
            <v>506407</v>
          </cell>
          <cell r="B63201">
            <v>45625.655312499999</v>
          </cell>
          <cell r="C63201">
            <v>45624.673101851848</v>
          </cell>
          <cell r="D63201" t="str">
            <v>juan tomacheski</v>
          </cell>
          <cell r="E63201" t="str">
            <v>Reclamação MeLi</v>
          </cell>
          <cell r="F63201" t="str">
            <v>Reclamação MeLi</v>
          </cell>
          <cell r="G63201" t="str">
            <v>2000009937592328</v>
          </cell>
          <cell r="H63201" t="str">
            <v>Reclamação MeLi</v>
          </cell>
          <cell r="I63201" t="str">
            <v>olist</v>
          </cell>
          <cell r="J63201">
            <v>45624.571979166663</v>
          </cell>
          <cell r="K63201" t="str">
            <v>Entrega</v>
          </cell>
          <cell r="L63201" t="str">
            <v>A entrega do meu produto não aconteceu</v>
          </cell>
          <cell r="M63201" t="str">
            <v>Transportadora disse que entregou, mas eu não recebi</v>
          </cell>
          <cell r="N63201" t="str">
            <v>Interação com o buyer</v>
          </cell>
        </row>
        <row r="63202">
          <cell r="A63202">
            <v>506409</v>
          </cell>
          <cell r="B63202">
            <v>45625.655798611107</v>
          </cell>
          <cell r="C63202">
            <v>45624.738344907397</v>
          </cell>
          <cell r="D63202" t="str">
            <v>dartagnan potrich</v>
          </cell>
          <cell r="E63202" t="str">
            <v>Reclamação MeLi</v>
          </cell>
          <cell r="F63202" t="str">
            <v>Reclamação MeLi</v>
          </cell>
          <cell r="G63202" t="str">
            <v>2000009720531566</v>
          </cell>
          <cell r="H63202" t="str">
            <v>Reclamação MeLi</v>
          </cell>
          <cell r="I63202" t="str">
            <v>olist</v>
          </cell>
          <cell r="J63202">
            <v>45624.572465277779</v>
          </cell>
          <cell r="K63202" t="str">
            <v>Produto</v>
          </cell>
          <cell r="L63202" t="str">
            <v>Tive problema com produto/embalagem</v>
          </cell>
          <cell r="M63202" t="str">
            <v>Meu produto não funciona ou com defeito</v>
          </cell>
          <cell r="N63202" t="str">
            <v>Interação com o buyer</v>
          </cell>
        </row>
        <row r="63203">
          <cell r="A63203">
            <v>506416</v>
          </cell>
          <cell r="B63203">
            <v>45625.656956018523</v>
          </cell>
          <cell r="C63203">
            <v>45624.683738425927</v>
          </cell>
          <cell r="D63203" t="str">
            <v>juan tomacheski</v>
          </cell>
          <cell r="E63203" t="str">
            <v>Reclamação MeLi</v>
          </cell>
          <cell r="F63203" t="str">
            <v>Reclamação MeLi</v>
          </cell>
          <cell r="G63203" t="str">
            <v>2000009980542704</v>
          </cell>
          <cell r="H63203" t="str">
            <v>Reclamação MeLi</v>
          </cell>
          <cell r="I63203" t="str">
            <v>olistph</v>
          </cell>
          <cell r="J63203">
            <v>45624.573622685188</v>
          </cell>
          <cell r="K63203" t="str">
            <v>Compra</v>
          </cell>
          <cell r="L63203" t="str">
            <v>Já fiz a compra e me arrependi</v>
          </cell>
          <cell r="M63203" t="str">
            <v>Encontrei o mesmo produto por um preço menor</v>
          </cell>
          <cell r="N63203" t="str">
            <v>Interação com o buyer</v>
          </cell>
        </row>
        <row r="63204">
          <cell r="A63204">
            <v>506419</v>
          </cell>
          <cell r="B63204">
            <v>45625.658449074072</v>
          </cell>
          <cell r="C63204">
            <v>45624.649537037039</v>
          </cell>
          <cell r="D63204" t="str">
            <v>gabriel ramos</v>
          </cell>
          <cell r="E63204" t="str">
            <v>Reclamação MeLi</v>
          </cell>
          <cell r="F63204" t="str">
            <v>Reclamação MeLi</v>
          </cell>
          <cell r="G63204" t="str">
            <v>2000009621157030</v>
          </cell>
          <cell r="H63204" t="str">
            <v>Reclamação MeLi</v>
          </cell>
          <cell r="I63204" t="str">
            <v>olistph</v>
          </cell>
          <cell r="J63204">
            <v>45624.575115740743</v>
          </cell>
          <cell r="K63204" t="str">
            <v>Entrega</v>
          </cell>
          <cell r="L63204" t="str">
            <v>A entrega do meu produto não aconteceu</v>
          </cell>
          <cell r="M63204" t="str">
            <v>Transportadora disse que entregou, mas eu não recebi</v>
          </cell>
          <cell r="N63204" t="str">
            <v>Sem atuação no protocolo - Já tratado</v>
          </cell>
        </row>
        <row r="63205">
          <cell r="A63205">
            <v>506422</v>
          </cell>
          <cell r="B63205">
            <v>45625.659351851849</v>
          </cell>
          <cell r="C63205">
            <v>45624.676168981481</v>
          </cell>
          <cell r="D63205" t="str">
            <v>juan tomacheski</v>
          </cell>
          <cell r="E63205" t="str">
            <v>Reclamação MeLi</v>
          </cell>
          <cell r="F63205" t="str">
            <v>Reclamação MeLi</v>
          </cell>
          <cell r="G63205" t="str">
            <v>2000009797603820</v>
          </cell>
          <cell r="H63205" t="str">
            <v>Reclamação MeLi</v>
          </cell>
          <cell r="I63205" t="str">
            <v>olist</v>
          </cell>
          <cell r="J63205">
            <v>45624.576018518521</v>
          </cell>
          <cell r="K63205" t="str">
            <v>Produto</v>
          </cell>
          <cell r="L63205" t="str">
            <v>Tive problema com produto/embalagem</v>
          </cell>
          <cell r="M63205" t="str">
            <v>Meu produto não funciona ou com defeito</v>
          </cell>
          <cell r="N63205" t="str">
            <v>Interação com o buyer</v>
          </cell>
        </row>
        <row r="63206">
          <cell r="A63206">
            <v>506428</v>
          </cell>
          <cell r="B63206">
            <v>45625.664305555547</v>
          </cell>
          <cell r="C63206">
            <v>45624.650185185194</v>
          </cell>
          <cell r="D63206" t="str">
            <v>gabriel ramos</v>
          </cell>
          <cell r="E63206" t="str">
            <v>Reclamação MeLi</v>
          </cell>
          <cell r="F63206" t="str">
            <v>Reclamação MeLi</v>
          </cell>
          <cell r="G63206" t="str">
            <v>2000009868441500</v>
          </cell>
          <cell r="H63206" t="str">
            <v>Reclamação MeLi</v>
          </cell>
          <cell r="I63206" t="str">
            <v>olistts</v>
          </cell>
          <cell r="J63206">
            <v>45624.580972222233</v>
          </cell>
          <cell r="K63206" t="str">
            <v>Entrega</v>
          </cell>
          <cell r="L63206" t="str">
            <v>A entrega do meu produto não aconteceu</v>
          </cell>
          <cell r="M63206" t="str">
            <v>Tive um problema com a troca do endereço</v>
          </cell>
          <cell r="N63206" t="str">
            <v>Interação com o buyer</v>
          </cell>
        </row>
        <row r="63207">
          <cell r="A63207">
            <v>506429</v>
          </cell>
          <cell r="B63207">
            <v>45625.664340277777</v>
          </cell>
          <cell r="C63207">
            <v>45624.68041666667</v>
          </cell>
          <cell r="D63207" t="str">
            <v>juan tomacheski</v>
          </cell>
          <cell r="E63207" t="str">
            <v>Reclamação MeLi</v>
          </cell>
          <cell r="F63207" t="str">
            <v>Reclamação MeLi</v>
          </cell>
          <cell r="G63207" t="str">
            <v>2000009932242766</v>
          </cell>
          <cell r="H63207" t="str">
            <v>Reclamação MeLi</v>
          </cell>
          <cell r="I63207" t="str">
            <v>olisttop</v>
          </cell>
          <cell r="J63207">
            <v>45624.581006944441</v>
          </cell>
          <cell r="K63207" t="str">
            <v>Entrega</v>
          </cell>
          <cell r="L63207" t="str">
            <v>Quero saber sobre prazos de entrega</v>
          </cell>
          <cell r="M63207" t="str">
            <v>Meu pedido está atrasado</v>
          </cell>
          <cell r="N63207" t="str">
            <v>Interação com o buyer</v>
          </cell>
        </row>
        <row r="63208">
          <cell r="A63208">
            <v>506432</v>
          </cell>
          <cell r="B63208">
            <v>45625.664386574077</v>
          </cell>
          <cell r="C63208">
            <v>45624.641805555562</v>
          </cell>
          <cell r="D63208" t="str">
            <v>dartagnan potrich</v>
          </cell>
          <cell r="E63208" t="str">
            <v>Reclamação MeLi</v>
          </cell>
          <cell r="F63208" t="str">
            <v>Reclamação MeLi</v>
          </cell>
          <cell r="G63208" t="str">
            <v>2000009957139228</v>
          </cell>
          <cell r="H63208" t="str">
            <v>Reclamação MeLi</v>
          </cell>
          <cell r="I63208" t="str">
            <v>olisttop</v>
          </cell>
          <cell r="J63208">
            <v>45624.581053240741</v>
          </cell>
          <cell r="K63208" t="str">
            <v>Entrega</v>
          </cell>
          <cell r="L63208" t="str">
            <v>A entrega do meu produto não aconteceu</v>
          </cell>
          <cell r="M63208" t="str">
            <v>Transportadora disse que entregou, mas eu não recebi</v>
          </cell>
          <cell r="N63208" t="str">
            <v>Interação com o buyer</v>
          </cell>
        </row>
        <row r="63209">
          <cell r="A63209">
            <v>506448</v>
          </cell>
          <cell r="B63209">
            <v>45625.669849537036</v>
          </cell>
          <cell r="C63209">
            <v>45624.650914351849</v>
          </cell>
          <cell r="D63209" t="str">
            <v>gabriel ramos</v>
          </cell>
          <cell r="E63209" t="str">
            <v>Reclamação MeLi</v>
          </cell>
          <cell r="F63209" t="str">
            <v>Reclamação MeLi</v>
          </cell>
          <cell r="G63209" t="str">
            <v>2000009810786032</v>
          </cell>
          <cell r="H63209" t="str">
            <v>Reclamação MeLi</v>
          </cell>
          <cell r="I63209" t="str">
            <v>olisttop</v>
          </cell>
          <cell r="J63209">
            <v>45624.586516203701</v>
          </cell>
          <cell r="K63209" t="str">
            <v>Compra</v>
          </cell>
          <cell r="L63209" t="str">
            <v>Já fiz a compra e me arrependi</v>
          </cell>
          <cell r="M63209" t="str">
            <v>Me arrependi da compra (motivo não informado)</v>
          </cell>
          <cell r="N63209" t="str">
            <v>Sem atuação no protocolo - Já tratado</v>
          </cell>
        </row>
        <row r="63210">
          <cell r="A63210">
            <v>506454</v>
          </cell>
          <cell r="B63210">
            <v>45625.673518518517</v>
          </cell>
          <cell r="C63210">
            <v>45624.684918981482</v>
          </cell>
          <cell r="D63210" t="str">
            <v>juan tomacheski</v>
          </cell>
          <cell r="E63210" t="str">
            <v>Reclamação MeLi</v>
          </cell>
          <cell r="F63210" t="str">
            <v>Reclamação MeLi</v>
          </cell>
          <cell r="G63210" t="str">
            <v>2000009779154134</v>
          </cell>
          <cell r="H63210" t="str">
            <v>Reclamação MeLi</v>
          </cell>
          <cell r="I63210" t="str">
            <v>olistsp</v>
          </cell>
          <cell r="J63210">
            <v>45624.590185185189</v>
          </cell>
          <cell r="K63210" t="str">
            <v>Produto</v>
          </cell>
          <cell r="L63210" t="str">
            <v>Tive problema com produto/embalagem</v>
          </cell>
          <cell r="M63210" t="str">
            <v>Meu produto veio errado</v>
          </cell>
          <cell r="N63210" t="str">
            <v>Suspensão no ADMIN</v>
          </cell>
        </row>
        <row r="63211">
          <cell r="A63211">
            <v>506456</v>
          </cell>
          <cell r="B63211">
            <v>45625.674178240741</v>
          </cell>
          <cell r="C63211">
            <v>45624.64539351852</v>
          </cell>
          <cell r="D63211" t="str">
            <v>dartagnan potrich</v>
          </cell>
          <cell r="E63211" t="str">
            <v>Reclamação MeLi</v>
          </cell>
          <cell r="F63211" t="str">
            <v>Reclamação MeLi</v>
          </cell>
          <cell r="G63211" t="str">
            <v>2000009747947644</v>
          </cell>
          <cell r="H63211" t="str">
            <v>Reclamação MeLi</v>
          </cell>
          <cell r="I63211" t="str">
            <v>olist</v>
          </cell>
          <cell r="J63211">
            <v>45624.590844907398</v>
          </cell>
          <cell r="K63211" t="str">
            <v>Entrega</v>
          </cell>
          <cell r="L63211" t="str">
            <v>A entrega do meu produto não aconteceu</v>
          </cell>
          <cell r="M63211" t="str">
            <v>Transportadora disse que entregou, mas eu não recebi</v>
          </cell>
          <cell r="N63211" t="str">
            <v>Interação com o buyer</v>
          </cell>
        </row>
        <row r="63212">
          <cell r="A63212">
            <v>506457</v>
          </cell>
          <cell r="B63212">
            <v>45625.674710648149</v>
          </cell>
          <cell r="C63212">
            <v>45624.683009259257</v>
          </cell>
          <cell r="D63212" t="str">
            <v>juan tomacheski</v>
          </cell>
          <cell r="E63212" t="str">
            <v>Reclamação MeLi</v>
          </cell>
          <cell r="F63212" t="str">
            <v>Reclamação MeLi</v>
          </cell>
          <cell r="G63212" t="str">
            <v>2000009441533484</v>
          </cell>
          <cell r="H63212" t="str">
            <v>Reclamação MeLi</v>
          </cell>
          <cell r="I63212" t="str">
            <v>olisttop</v>
          </cell>
          <cell r="J63212">
            <v>45624.591377314813</v>
          </cell>
          <cell r="K63212" t="str">
            <v>Produto</v>
          </cell>
          <cell r="L63212" t="str">
            <v>Tive problema com produto/embalagem</v>
          </cell>
          <cell r="M63212" t="str">
            <v>Meu produto não funciona ou com defeito</v>
          </cell>
          <cell r="N63212" t="str">
            <v>Interação com o buyer</v>
          </cell>
        </row>
        <row r="63213">
          <cell r="A63213">
            <v>506462</v>
          </cell>
          <cell r="B63213">
            <v>45625.676921296297</v>
          </cell>
          <cell r="C63213">
            <v>45624.653368055559</v>
          </cell>
          <cell r="D63213" t="str">
            <v>gabriel ramos</v>
          </cell>
          <cell r="E63213" t="str">
            <v>Reclamação MeLi</v>
          </cell>
          <cell r="F63213" t="str">
            <v>Reclamação MeLi</v>
          </cell>
          <cell r="G63213" t="str">
            <v>2000009906695564</v>
          </cell>
          <cell r="H63213" t="str">
            <v>Reclamação MeLi</v>
          </cell>
          <cell r="I63213" t="str">
            <v>olisttop</v>
          </cell>
          <cell r="J63213">
            <v>45624.593587962961</v>
          </cell>
          <cell r="K63213" t="str">
            <v>Compra</v>
          </cell>
          <cell r="L63213" t="str">
            <v>Já fiz a compra e me arrependi</v>
          </cell>
          <cell r="M63213" t="str">
            <v>Não era o que esperava</v>
          </cell>
          <cell r="N63213" t="str">
            <v>Interação com canal</v>
          </cell>
        </row>
        <row r="63214">
          <cell r="A63214">
            <v>506463</v>
          </cell>
          <cell r="B63214">
            <v>45625.677199074067</v>
          </cell>
          <cell r="C63214">
            <v>45624.655729166669</v>
          </cell>
          <cell r="D63214" t="str">
            <v>gabriel ramos</v>
          </cell>
          <cell r="E63214" t="str">
            <v>Reclamação MeLi</v>
          </cell>
          <cell r="F63214" t="str">
            <v>Reclamação MeLi</v>
          </cell>
          <cell r="G63214" t="str">
            <v>2000009950799768</v>
          </cell>
          <cell r="H63214" t="str">
            <v>Reclamação MeLi</v>
          </cell>
          <cell r="I63214" t="str">
            <v>olistph</v>
          </cell>
          <cell r="J63214">
            <v>45624.593865740739</v>
          </cell>
          <cell r="K63214" t="str">
            <v>Produto</v>
          </cell>
          <cell r="L63214" t="str">
            <v>Tive problema com produto/embalagem</v>
          </cell>
          <cell r="M63214" t="str">
            <v>Meu produto veio errado</v>
          </cell>
          <cell r="N63214" t="str">
            <v>Interação com o buyer</v>
          </cell>
        </row>
        <row r="63215">
          <cell r="A63215">
            <v>506465</v>
          </cell>
          <cell r="B63215">
            <v>45625.678391203714</v>
          </cell>
          <cell r="C63215">
            <v>45624.679861111108</v>
          </cell>
          <cell r="D63215" t="str">
            <v>juan tomacheski</v>
          </cell>
          <cell r="E63215" t="str">
            <v>Reclamação MeLi</v>
          </cell>
          <cell r="F63215" t="str">
            <v>Reclamação MeLi</v>
          </cell>
          <cell r="G63215" t="str">
            <v>2000009865155844</v>
          </cell>
          <cell r="H63215" t="str">
            <v>Reclamação MeLi</v>
          </cell>
          <cell r="I63215" t="str">
            <v>olist</v>
          </cell>
          <cell r="J63215">
            <v>45624.595057870371</v>
          </cell>
          <cell r="K63215" t="str">
            <v>Produto</v>
          </cell>
          <cell r="L63215" t="str">
            <v>Tive problema com produto/embalagem</v>
          </cell>
          <cell r="M63215" t="str">
            <v>Meu produto veio errado</v>
          </cell>
          <cell r="N63215" t="str">
            <v>Interação com o buyer</v>
          </cell>
        </row>
        <row r="63216">
          <cell r="A63216">
            <v>506468</v>
          </cell>
          <cell r="B63216">
            <v>45625.6796412037</v>
          </cell>
          <cell r="C63216">
            <v>45624.649270833332</v>
          </cell>
          <cell r="D63216" t="str">
            <v>dartagnan potrich</v>
          </cell>
          <cell r="E63216" t="str">
            <v>Reclamação MeLi</v>
          </cell>
          <cell r="F63216" t="str">
            <v>Reclamação MeLi</v>
          </cell>
          <cell r="G63216" t="str">
            <v>2000009805931210</v>
          </cell>
          <cell r="H63216" t="str">
            <v>Reclamação MeLi</v>
          </cell>
          <cell r="I63216" t="str">
            <v>olisttop</v>
          </cell>
          <cell r="J63216">
            <v>45624.596307870372</v>
          </cell>
          <cell r="K63216" t="str">
            <v>Entrega</v>
          </cell>
          <cell r="L63216" t="str">
            <v>A entrega do meu produto não aconteceu</v>
          </cell>
          <cell r="M63216" t="str">
            <v>Transportadora disse que entregou, mas eu não recebi</v>
          </cell>
          <cell r="N63216" t="str">
            <v>Interação com o buyer</v>
          </cell>
        </row>
        <row r="63217">
          <cell r="A63217">
            <v>506476</v>
          </cell>
          <cell r="B63217">
            <v>45625.682187500002</v>
          </cell>
          <cell r="C63217">
            <v>45624.677951388891</v>
          </cell>
          <cell r="D63217" t="str">
            <v>gabriel ramos</v>
          </cell>
          <cell r="E63217" t="str">
            <v>Reclamação MeLi</v>
          </cell>
          <cell r="F63217" t="str">
            <v>Reclamação MeLi</v>
          </cell>
          <cell r="G63217" t="str">
            <v>2000009981480138</v>
          </cell>
          <cell r="H63217" t="str">
            <v>Reclamação MeLi</v>
          </cell>
          <cell r="I63217" t="str">
            <v>olist</v>
          </cell>
          <cell r="J63217">
            <v>45624.598854166667</v>
          </cell>
          <cell r="K63217" t="str">
            <v>Compra</v>
          </cell>
          <cell r="L63217" t="str">
            <v>Já fiz a compra e me arrependi</v>
          </cell>
          <cell r="M63217" t="str">
            <v>Não posso esperar que o produto chegue</v>
          </cell>
          <cell r="N63217" t="str">
            <v>Interação com o buyer</v>
          </cell>
        </row>
        <row r="63218">
          <cell r="A63218">
            <v>506477</v>
          </cell>
          <cell r="B63218">
            <v>45625.682210648149</v>
          </cell>
          <cell r="C63218">
            <v>45624.650555555563</v>
          </cell>
          <cell r="D63218" t="str">
            <v>dartagnan potrich</v>
          </cell>
          <cell r="E63218" t="str">
            <v>Reclamação MeLi</v>
          </cell>
          <cell r="F63218" t="str">
            <v>Reclamação MeLi</v>
          </cell>
          <cell r="G63218" t="str">
            <v>2000009925069282</v>
          </cell>
          <cell r="H63218" t="str">
            <v>Reclamação MeLi</v>
          </cell>
          <cell r="I63218" t="str">
            <v>olist</v>
          </cell>
          <cell r="J63218">
            <v>45624.598877314813</v>
          </cell>
          <cell r="K63218" t="str">
            <v>Entrega</v>
          </cell>
          <cell r="L63218" t="str">
            <v>A entrega do meu produto não aconteceu</v>
          </cell>
          <cell r="M63218" t="str">
            <v>Transportadora disse que entregou, mas eu não recebi</v>
          </cell>
          <cell r="N63218" t="str">
            <v>Interação com o buyer</v>
          </cell>
        </row>
        <row r="63219">
          <cell r="A63219">
            <v>506478</v>
          </cell>
          <cell r="B63219">
            <v>45625.682384259257</v>
          </cell>
          <cell r="C63219">
            <v>45624.688217592593</v>
          </cell>
          <cell r="D63219" t="str">
            <v>gabriel ramos</v>
          </cell>
          <cell r="E63219" t="str">
            <v>Reclamação MeLi</v>
          </cell>
          <cell r="F63219" t="str">
            <v>Reclamação MeLi</v>
          </cell>
          <cell r="G63219" t="str">
            <v>2000009602586470</v>
          </cell>
          <cell r="H63219" t="str">
            <v>Reclamação MeLi</v>
          </cell>
          <cell r="I63219" t="str">
            <v>olist</v>
          </cell>
          <cell r="J63219">
            <v>45624.599050925928</v>
          </cell>
          <cell r="K63219" t="str">
            <v>Compra</v>
          </cell>
          <cell r="L63219" t="str">
            <v>Já fiz a compra e me arrependi</v>
          </cell>
          <cell r="M63219" t="str">
            <v>Meu produto está certo, mas não gostei</v>
          </cell>
          <cell r="N63219" t="str">
            <v>Interação com o buyer</v>
          </cell>
        </row>
        <row r="63220">
          <cell r="A63220">
            <v>506479</v>
          </cell>
          <cell r="B63220">
            <v>45625.682500000003</v>
          </cell>
          <cell r="C63220">
            <v>45624.651377314818</v>
          </cell>
          <cell r="D63220" t="str">
            <v>dartagnan potrich</v>
          </cell>
          <cell r="E63220" t="str">
            <v>Reclamação MeLi</v>
          </cell>
          <cell r="F63220" t="str">
            <v>Reclamação MeLi</v>
          </cell>
          <cell r="G63220" t="str">
            <v>2000009955669188</v>
          </cell>
          <cell r="H63220" t="str">
            <v>Reclamação MeLi</v>
          </cell>
          <cell r="I63220" t="str">
            <v>olisttop</v>
          </cell>
          <cell r="J63220">
            <v>45624.599166666667</v>
          </cell>
          <cell r="K63220" t="str">
            <v>Entrega</v>
          </cell>
          <cell r="L63220" t="str">
            <v>Quero saber sobre prazos de entrega</v>
          </cell>
          <cell r="M63220" t="str">
            <v>Meu pedido está atrasado</v>
          </cell>
          <cell r="N63220" t="str">
            <v>Interação com o buyer</v>
          </cell>
        </row>
        <row r="63221">
          <cell r="A63221">
            <v>506485</v>
          </cell>
          <cell r="B63221">
            <v>45625.683796296304</v>
          </cell>
          <cell r="C63221">
            <v>45624.689062500001</v>
          </cell>
          <cell r="D63221" t="str">
            <v>gabriel ramos</v>
          </cell>
          <cell r="E63221" t="str">
            <v>Reclamação MeLi</v>
          </cell>
          <cell r="F63221" t="str">
            <v>Reclamação MeLi</v>
          </cell>
          <cell r="G63221" t="str">
            <v>2000009827907552</v>
          </cell>
          <cell r="H63221" t="str">
            <v>Reclamação MeLi</v>
          </cell>
          <cell r="I63221" t="str">
            <v>olist</v>
          </cell>
          <cell r="J63221">
            <v>45624.600462962961</v>
          </cell>
          <cell r="K63221" t="str">
            <v>Entrega</v>
          </cell>
          <cell r="L63221" t="str">
            <v>A entrega aconteceu de forma incorreta</v>
          </cell>
          <cell r="M63221" t="str">
            <v>Produto veio quebrado/embalagem está avariada</v>
          </cell>
          <cell r="N63221" t="str">
            <v>Sem atuação no protocolo - Já tratado</v>
          </cell>
        </row>
        <row r="63222">
          <cell r="A63222">
            <v>506487</v>
          </cell>
          <cell r="B63222">
            <v>45625.683831018519</v>
          </cell>
          <cell r="C63222">
            <v>45624.65829861111</v>
          </cell>
          <cell r="D63222" t="str">
            <v>gabriel ramos</v>
          </cell>
          <cell r="E63222" t="str">
            <v>Reclamação MeLi</v>
          </cell>
          <cell r="F63222" t="str">
            <v>Reclamação MeLi</v>
          </cell>
          <cell r="G63222" t="str">
            <v>2000009787573750</v>
          </cell>
          <cell r="H63222" t="str">
            <v>Reclamação MeLi</v>
          </cell>
          <cell r="I63222" t="str">
            <v>olisttop</v>
          </cell>
          <cell r="J63222">
            <v>45624.600497685176</v>
          </cell>
          <cell r="K63222" t="str">
            <v>Compra</v>
          </cell>
          <cell r="L63222" t="str">
            <v>Quero falar sobre reembolso</v>
          </cell>
          <cell r="M63222" t="str">
            <v>Tenho dúvidas sobre o meu reembolso</v>
          </cell>
          <cell r="N63222" t="str">
            <v>Interação com o buyer</v>
          </cell>
        </row>
        <row r="63223">
          <cell r="A63223">
            <v>506492</v>
          </cell>
          <cell r="B63223">
            <v>45625.686423611107</v>
          </cell>
          <cell r="C63223">
            <v>45624.660555555558</v>
          </cell>
          <cell r="D63223" t="str">
            <v>gabriel ramos</v>
          </cell>
          <cell r="E63223" t="str">
            <v>Reclamação MeLi</v>
          </cell>
          <cell r="F63223" t="str">
            <v>Reclamação MeLi</v>
          </cell>
          <cell r="G63223" t="str">
            <v>2000009941129426</v>
          </cell>
          <cell r="H63223" t="str">
            <v>Reclamação MeLi</v>
          </cell>
          <cell r="I63223" t="str">
            <v>olist</v>
          </cell>
          <cell r="J63223">
            <v>45624.603090277778</v>
          </cell>
          <cell r="K63223" t="str">
            <v>Entrega</v>
          </cell>
          <cell r="L63223" t="str">
            <v>A entrega do meu produto não aconteceu</v>
          </cell>
          <cell r="M63223" t="str">
            <v>Transportadora disse que entregou, mas eu não recebi</v>
          </cell>
          <cell r="N63223" t="str">
            <v>Interação com o buyer</v>
          </cell>
        </row>
        <row r="63224">
          <cell r="A63224">
            <v>506494</v>
          </cell>
          <cell r="B63224">
            <v>45625.687245370369</v>
          </cell>
          <cell r="C63224">
            <v>45624.653275462973</v>
          </cell>
          <cell r="D63224" t="str">
            <v>dartagnan potrich</v>
          </cell>
          <cell r="E63224" t="str">
            <v>Reclamação MeLi</v>
          </cell>
          <cell r="F63224" t="str">
            <v>Reclamação MeLi</v>
          </cell>
          <cell r="G63224" t="str">
            <v>2000009874376786</v>
          </cell>
          <cell r="H63224" t="str">
            <v>Reclamação MeLi</v>
          </cell>
          <cell r="I63224" t="str">
            <v>olist</v>
          </cell>
          <cell r="J63224">
            <v>45624.603912037041</v>
          </cell>
          <cell r="K63224" t="str">
            <v>Entrega</v>
          </cell>
          <cell r="L63224" t="str">
            <v>A entrega do meu produto não aconteceu</v>
          </cell>
          <cell r="M63224" t="str">
            <v>Transportadora disse que entregou, mas eu não recebi</v>
          </cell>
          <cell r="N63224" t="str">
            <v>Interação com o buyer</v>
          </cell>
        </row>
        <row r="63225">
          <cell r="A63225">
            <v>506496</v>
          </cell>
          <cell r="B63225">
            <v>45625.687673611108</v>
          </cell>
          <cell r="C63225">
            <v>45624.650775462957</v>
          </cell>
          <cell r="D63225" t="str">
            <v>juan tomacheski</v>
          </cell>
          <cell r="E63225" t="str">
            <v>Reclamação MeLi</v>
          </cell>
          <cell r="F63225" t="str">
            <v>Reclamação MeLi</v>
          </cell>
          <cell r="G63225" t="str">
            <v>2000009812613468</v>
          </cell>
          <cell r="H63225" t="str">
            <v>Reclamação MeLi</v>
          </cell>
          <cell r="I63225" t="str">
            <v>olistts</v>
          </cell>
          <cell r="J63225">
            <v>45624.60434027778</v>
          </cell>
          <cell r="K63225" t="str">
            <v>Entrega</v>
          </cell>
          <cell r="L63225" t="str">
            <v>A entrega aconteceu de forma incorreta</v>
          </cell>
          <cell r="M63225" t="str">
            <v>Produto veio quebrado/embalagem está avariada</v>
          </cell>
          <cell r="N63225" t="str">
            <v>Interação com o buyer</v>
          </cell>
        </row>
        <row r="63226">
          <cell r="A63226">
            <v>506499</v>
          </cell>
          <cell r="B63226">
            <v>45625.688067129631</v>
          </cell>
          <cell r="C63226">
            <v>45624.647650462961</v>
          </cell>
          <cell r="D63226" t="str">
            <v>juan tomacheski</v>
          </cell>
          <cell r="E63226" t="str">
            <v>Reclamação MeLi</v>
          </cell>
          <cell r="F63226" t="str">
            <v>Reclamação MeLi</v>
          </cell>
          <cell r="G63226" t="str">
            <v>2000009956370094</v>
          </cell>
          <cell r="H63226" t="str">
            <v>Reclamação MeLi</v>
          </cell>
          <cell r="I63226" t="str">
            <v>olisttop</v>
          </cell>
          <cell r="J63226">
            <v>45624.604733796303</v>
          </cell>
          <cell r="K63226" t="str">
            <v>Produto</v>
          </cell>
          <cell r="L63226" t="str">
            <v>Tive problema com produto/embalagem</v>
          </cell>
          <cell r="M63226" t="str">
            <v>Meu produto veio errado</v>
          </cell>
          <cell r="N63226" t="str">
            <v>Interação com o buyer</v>
          </cell>
        </row>
        <row r="63227">
          <cell r="A63227">
            <v>506502</v>
          </cell>
          <cell r="B63227">
            <v>45625.688217592593</v>
          </cell>
          <cell r="C63227">
            <v>45624.690428240741</v>
          </cell>
          <cell r="D63227" t="str">
            <v>gabriel ramos</v>
          </cell>
          <cell r="E63227" t="str">
            <v>Reclamação MeLi</v>
          </cell>
          <cell r="F63227" t="str">
            <v>Reclamação MeLi</v>
          </cell>
          <cell r="G63227" t="str">
            <v>2000009960656622</v>
          </cell>
          <cell r="H63227" t="str">
            <v>Reclamação MeLi</v>
          </cell>
          <cell r="I63227" t="str">
            <v>olistme2</v>
          </cell>
          <cell r="J63227">
            <v>45624.604884259257</v>
          </cell>
          <cell r="K63227" t="str">
            <v>Produto</v>
          </cell>
          <cell r="L63227" t="str">
            <v>Tive problema com produto/embalagem</v>
          </cell>
          <cell r="M63227" t="str">
            <v>Meu produto não funciona ou com defeito</v>
          </cell>
          <cell r="N63227" t="str">
            <v>Sem atuação no protocolo - Já tratado</v>
          </cell>
        </row>
        <row r="63228">
          <cell r="A63228">
            <v>506503</v>
          </cell>
          <cell r="B63228">
            <v>45625.688564814824</v>
          </cell>
          <cell r="C63228">
            <v>45624.741898148153</v>
          </cell>
          <cell r="D63228" t="str">
            <v>dartagnan potrich</v>
          </cell>
          <cell r="E63228" t="str">
            <v>Reclamação MeLi</v>
          </cell>
          <cell r="F63228" t="str">
            <v>Reclamação MeLi</v>
          </cell>
          <cell r="G63228" t="str">
            <v>2000009877454990</v>
          </cell>
          <cell r="H63228" t="str">
            <v>Reclamação MeLi</v>
          </cell>
          <cell r="I63228" t="str">
            <v>olist</v>
          </cell>
          <cell r="J63228">
            <v>45624.605231481481</v>
          </cell>
          <cell r="K63228" t="str">
            <v>Entrega</v>
          </cell>
          <cell r="L63228" t="str">
            <v>A entrega do meu produto não aconteceu</v>
          </cell>
          <cell r="M63228" t="str">
            <v>Transportadora disse que entregou, mas eu não recebi</v>
          </cell>
          <cell r="N63228" t="str">
            <v>Interação com o buyer</v>
          </cell>
        </row>
        <row r="63229">
          <cell r="A63229">
            <v>506505</v>
          </cell>
          <cell r="B63229">
            <v>45625.689004629632</v>
          </cell>
          <cell r="C63229">
            <v>45624.695706018523</v>
          </cell>
          <cell r="D63229" t="str">
            <v>gabriel ramos</v>
          </cell>
          <cell r="E63229" t="str">
            <v>Reclamação MeLi</v>
          </cell>
          <cell r="F63229" t="str">
            <v>Reclamação MeLi</v>
          </cell>
          <cell r="G63229" t="str">
            <v>2000009913898286</v>
          </cell>
          <cell r="H63229" t="str">
            <v>Reclamação MeLi</v>
          </cell>
          <cell r="I63229" t="str">
            <v>olistmercadolivre2xexpresso</v>
          </cell>
          <cell r="J63229">
            <v>45624.605671296304</v>
          </cell>
          <cell r="K63229" t="str">
            <v>Entrega</v>
          </cell>
          <cell r="L63229" t="str">
            <v>A entrega do meu produto não aconteceu</v>
          </cell>
          <cell r="M63229" t="str">
            <v>Transportadora disse que entregou, mas eu não recebi</v>
          </cell>
          <cell r="N63229" t="str">
            <v>Interação com o buyer</v>
          </cell>
        </row>
        <row r="63230">
          <cell r="A63230">
            <v>506508</v>
          </cell>
          <cell r="B63230">
            <v>45625.689675925933</v>
          </cell>
          <cell r="C63230">
            <v>45624.701354166667</v>
          </cell>
          <cell r="D63230" t="str">
            <v>gabriel ramos</v>
          </cell>
          <cell r="E63230" t="str">
            <v>Reclamação MeLi</v>
          </cell>
          <cell r="F63230" t="str">
            <v>Reclamação MeLi</v>
          </cell>
          <cell r="G63230" t="str">
            <v>2000009981612866</v>
          </cell>
          <cell r="H63230" t="str">
            <v>Reclamação MeLi</v>
          </cell>
          <cell r="I63230" t="str">
            <v>olisttop</v>
          </cell>
          <cell r="J63230">
            <v>45624.606342592589</v>
          </cell>
          <cell r="K63230" t="str">
            <v>Compra</v>
          </cell>
          <cell r="L63230" t="str">
            <v>Já fiz a compra e me arrependi</v>
          </cell>
          <cell r="M63230" t="str">
            <v>Encontrei o mesmo produto por um preço menor</v>
          </cell>
          <cell r="N63230" t="str">
            <v>Interação com o buyer</v>
          </cell>
        </row>
        <row r="63231">
          <cell r="A63231">
            <v>506512</v>
          </cell>
          <cell r="B63231">
            <v>45625.69258101852</v>
          </cell>
          <cell r="C63231">
            <v>45624.654490740737</v>
          </cell>
          <cell r="D63231" t="str">
            <v>dartagnan potrich</v>
          </cell>
          <cell r="E63231" t="str">
            <v>Reclamação MeLi</v>
          </cell>
          <cell r="F63231" t="str">
            <v>Reclamação MeLi</v>
          </cell>
          <cell r="G63231" t="str">
            <v>2000009981455792</v>
          </cell>
          <cell r="H63231" t="str">
            <v>Reclamação MeLi</v>
          </cell>
          <cell r="I63231" t="str">
            <v>olist</v>
          </cell>
          <cell r="J63231">
            <v>45624.609247685177</v>
          </cell>
          <cell r="K63231" t="str">
            <v>Compra</v>
          </cell>
          <cell r="L63231" t="str">
            <v>Já fiz a compra e me arrependi</v>
          </cell>
          <cell r="M63231" t="str">
            <v>Me arrependi da compra (motivo não informado)</v>
          </cell>
          <cell r="N63231" t="str">
            <v>Interação com o buyer</v>
          </cell>
        </row>
        <row r="63232">
          <cell r="A63232">
            <v>506513</v>
          </cell>
          <cell r="B63232">
            <v>45625.693460648137</v>
          </cell>
          <cell r="C63232">
            <v>45624.674722222233</v>
          </cell>
          <cell r="D63232" t="str">
            <v>gabriel ramos</v>
          </cell>
          <cell r="E63232" t="str">
            <v>Reclamação MeLi</v>
          </cell>
          <cell r="F63232" t="str">
            <v>Reclamação MeLi</v>
          </cell>
          <cell r="G63232" t="str">
            <v>2000009647568906</v>
          </cell>
          <cell r="H63232" t="str">
            <v>Reclamação MeLi</v>
          </cell>
          <cell r="I63232" t="str">
            <v>olistph</v>
          </cell>
          <cell r="J63232">
            <v>45624.610127314823</v>
          </cell>
          <cell r="K63232" t="str">
            <v>Entrega</v>
          </cell>
          <cell r="L63232" t="str">
            <v>A entrega aconteceu de forma incorreta</v>
          </cell>
          <cell r="M63232" t="str">
            <v>A entrega veio faltando item</v>
          </cell>
          <cell r="N63232" t="str">
            <v>Sem atuação no protocolo - Já tratado</v>
          </cell>
        </row>
        <row r="63233">
          <cell r="A63233">
            <v>506529</v>
          </cell>
          <cell r="B63233">
            <v>45625.704027777778</v>
          </cell>
          <cell r="C63233">
            <v>45624.658877314818</v>
          </cell>
          <cell r="D63233" t="str">
            <v>dartagnan potrich</v>
          </cell>
          <cell r="E63233" t="str">
            <v>Reclamação MeLi</v>
          </cell>
          <cell r="F63233" t="str">
            <v>Reclamação MeLi</v>
          </cell>
          <cell r="G63233" t="str">
            <v>2000009862463220</v>
          </cell>
          <cell r="H63233" t="str">
            <v>Reclamação MeLi</v>
          </cell>
          <cell r="I63233" t="str">
            <v>olist</v>
          </cell>
          <cell r="J63233">
            <v>45624.620694444442</v>
          </cell>
          <cell r="K63233" t="str">
            <v>Entrega</v>
          </cell>
          <cell r="L63233" t="str">
            <v>A entrega do meu produto não aconteceu</v>
          </cell>
          <cell r="M63233" t="str">
            <v>Transportadora disse que entregou, mas eu não recebi</v>
          </cell>
          <cell r="N63233" t="str">
            <v>Interação com o buyer</v>
          </cell>
        </row>
        <row r="63234">
          <cell r="A63234">
            <v>506536</v>
          </cell>
          <cell r="B63234">
            <v>45625.706261574072</v>
          </cell>
          <cell r="C63234">
            <v>45624.676157407397</v>
          </cell>
          <cell r="D63234" t="str">
            <v>gabriel ramos</v>
          </cell>
          <cell r="E63234" t="str">
            <v>Reclamação MeLi</v>
          </cell>
          <cell r="F63234" t="str">
            <v>Reclamação MeLi</v>
          </cell>
          <cell r="G63234" t="str">
            <v>2000009841755848</v>
          </cell>
          <cell r="H63234" t="str">
            <v>Reclamação MeLi</v>
          </cell>
          <cell r="I63234" t="str">
            <v>olisttop</v>
          </cell>
          <cell r="J63234">
            <v>45624.622928240737</v>
          </cell>
          <cell r="K63234" t="str">
            <v>Produto</v>
          </cell>
          <cell r="L63234" t="str">
            <v>Tive problema com produto/embalagem</v>
          </cell>
          <cell r="M63234" t="str">
            <v>Meu produto veio errado</v>
          </cell>
          <cell r="N63234" t="str">
            <v>Sem atuação no protocolo - Já tratado</v>
          </cell>
        </row>
        <row r="63235">
          <cell r="A63235">
            <v>506538</v>
          </cell>
          <cell r="B63235">
            <v>45625.708240740743</v>
          </cell>
          <cell r="C63235">
            <v>45624.704293981478</v>
          </cell>
          <cell r="D63235" t="str">
            <v>gabriel ramos</v>
          </cell>
          <cell r="E63235" t="str">
            <v>Reclamação MeLi</v>
          </cell>
          <cell r="F63235" t="str">
            <v>Reclamação MeLi</v>
          </cell>
          <cell r="G63235" t="str">
            <v>2000009922577468</v>
          </cell>
          <cell r="H63235" t="str">
            <v>Reclamação MeLi</v>
          </cell>
          <cell r="I63235" t="str">
            <v>olist</v>
          </cell>
          <cell r="J63235">
            <v>45624.624907407408</v>
          </cell>
          <cell r="K63235" t="str">
            <v>Compra</v>
          </cell>
          <cell r="L63235" t="str">
            <v>Já fiz a compra e me arrependi</v>
          </cell>
          <cell r="M63235" t="str">
            <v>Não posso esperar que o produto chegue</v>
          </cell>
          <cell r="N63235" t="str">
            <v>Interação com o buyer</v>
          </cell>
        </row>
        <row r="63236">
          <cell r="A63236">
            <v>506540</v>
          </cell>
          <cell r="B63236">
            <v>45625.709305555552</v>
          </cell>
          <cell r="C63236">
            <v>45624.649259259262</v>
          </cell>
          <cell r="D63236" t="str">
            <v>juan tomacheski</v>
          </cell>
          <cell r="E63236" t="str">
            <v>Reclamação MeLi</v>
          </cell>
          <cell r="F63236" t="str">
            <v>Reclamação MeLi</v>
          </cell>
          <cell r="G63236" t="str">
            <v>2000009939768152</v>
          </cell>
          <cell r="H63236" t="str">
            <v>Reclamação MeLi</v>
          </cell>
          <cell r="I63236" t="str">
            <v>olisttop</v>
          </cell>
          <cell r="J63236">
            <v>45624.625972222217</v>
          </cell>
          <cell r="K63236" t="str">
            <v>Entrega</v>
          </cell>
          <cell r="L63236" t="str">
            <v>A entrega aconteceu de forma incorreta</v>
          </cell>
          <cell r="M63236" t="str">
            <v>Produto veio quebrado/embalagem está avariada</v>
          </cell>
          <cell r="N63236" t="str">
            <v>Interação com o buyer</v>
          </cell>
        </row>
        <row r="63237">
          <cell r="A63237">
            <v>506541</v>
          </cell>
          <cell r="B63237">
            <v>45625.709374999999</v>
          </cell>
          <cell r="C63237">
            <v>45624.661249999997</v>
          </cell>
          <cell r="D63237" t="str">
            <v>dartagnan potrich</v>
          </cell>
          <cell r="E63237" t="str">
            <v>Reclamação MeLi</v>
          </cell>
          <cell r="F63237" t="str">
            <v>Reclamação MeLi</v>
          </cell>
          <cell r="G63237" t="str">
            <v>2000009497703668</v>
          </cell>
          <cell r="H63237" t="str">
            <v>Reclamação MeLi</v>
          </cell>
          <cell r="I63237" t="str">
            <v>olisttop</v>
          </cell>
          <cell r="J63237">
            <v>45624.62604166667</v>
          </cell>
          <cell r="K63237" t="str">
            <v>Produto</v>
          </cell>
          <cell r="L63237" t="str">
            <v>Tive problema com produto/embalagem</v>
          </cell>
          <cell r="M63237" t="str">
            <v>Meu produto veio errado</v>
          </cell>
          <cell r="N63237" t="str">
            <v>Interação com o buyer</v>
          </cell>
        </row>
        <row r="63238">
          <cell r="A63238">
            <v>506554</v>
          </cell>
          <cell r="B63238">
            <v>45625.719398148147</v>
          </cell>
          <cell r="C63238">
            <v>45624.685023148151</v>
          </cell>
          <cell r="D63238" t="str">
            <v>dartagnan potrich</v>
          </cell>
          <cell r="E63238" t="str">
            <v>Reclamação MeLi</v>
          </cell>
          <cell r="F63238" t="str">
            <v>Reclamação MeLi</v>
          </cell>
          <cell r="G63238" t="str">
            <v>2000009934058388</v>
          </cell>
          <cell r="H63238" t="str">
            <v>Reclamação MeLi</v>
          </cell>
          <cell r="I63238" t="str">
            <v>olist</v>
          </cell>
          <cell r="J63238">
            <v>45624.636064814818</v>
          </cell>
          <cell r="K63238" t="str">
            <v>Compra</v>
          </cell>
          <cell r="L63238" t="str">
            <v>Já fiz a compra e me arrependi</v>
          </cell>
          <cell r="M63238" t="str">
            <v>Não posso esperar que o produto chegue</v>
          </cell>
          <cell r="N63238" t="str">
            <v>Interação com canal</v>
          </cell>
        </row>
        <row r="63239">
          <cell r="A63239">
            <v>506561</v>
          </cell>
          <cell r="B63239">
            <v>45625.723599537043</v>
          </cell>
          <cell r="C63239">
            <v>45624.687511574077</v>
          </cell>
          <cell r="D63239" t="str">
            <v>dartagnan potrich</v>
          </cell>
          <cell r="E63239" t="str">
            <v>Reclamação MeLi</v>
          </cell>
          <cell r="F63239" t="str">
            <v>Reclamação MeLi</v>
          </cell>
          <cell r="G63239" t="str">
            <v>2000009946515570</v>
          </cell>
          <cell r="H63239" t="str">
            <v>Reclamação MeLi</v>
          </cell>
          <cell r="I63239" t="str">
            <v>olistspme2</v>
          </cell>
          <cell r="J63239">
            <v>45624.640266203707</v>
          </cell>
          <cell r="K63239" t="str">
            <v>Entrega</v>
          </cell>
          <cell r="L63239" t="str">
            <v>A entrega aconteceu de forma incorreta</v>
          </cell>
          <cell r="M63239" t="str">
            <v>A entrega veio faltando item</v>
          </cell>
          <cell r="N63239" t="str">
            <v>Interação com o buyer</v>
          </cell>
        </row>
        <row r="63240">
          <cell r="A63240">
            <v>506564</v>
          </cell>
          <cell r="B63240">
            <v>45625.725162037037</v>
          </cell>
          <cell r="C63240">
            <v>45624.68922453704</v>
          </cell>
          <cell r="D63240" t="str">
            <v>dartagnan potrich</v>
          </cell>
          <cell r="E63240" t="str">
            <v>Reclamação MeLi</v>
          </cell>
          <cell r="F63240" t="str">
            <v>Reclamação MeLi</v>
          </cell>
          <cell r="G63240" t="str">
            <v>2000009900189944</v>
          </cell>
          <cell r="H63240" t="str">
            <v>Reclamação MeLi</v>
          </cell>
          <cell r="I63240" t="str">
            <v>olist</v>
          </cell>
          <cell r="J63240">
            <v>45624.641828703701</v>
          </cell>
          <cell r="K63240" t="str">
            <v>Entrega</v>
          </cell>
          <cell r="L63240" t="str">
            <v>A entrega do meu produto não aconteceu</v>
          </cell>
          <cell r="M63240" t="str">
            <v>Transportadora disse que entregou, mas eu não recebi</v>
          </cell>
          <cell r="N63240" t="str">
            <v>Interação com o buyer</v>
          </cell>
        </row>
        <row r="63241">
          <cell r="A63241">
            <v>506568</v>
          </cell>
          <cell r="B63241">
            <v>45625.731238425928</v>
          </cell>
          <cell r="C63241">
            <v>45624.691377314812</v>
          </cell>
          <cell r="D63241" t="str">
            <v>dartagnan potrich</v>
          </cell>
          <cell r="E63241" t="str">
            <v>Reclamação MeLi</v>
          </cell>
          <cell r="F63241" t="str">
            <v>Reclamação MeLi</v>
          </cell>
          <cell r="G63241" t="str">
            <v>2000009897392776</v>
          </cell>
          <cell r="H63241" t="str">
            <v>Reclamação MeLi</v>
          </cell>
          <cell r="I63241" t="str">
            <v>olist</v>
          </cell>
          <cell r="J63241">
            <v>45624.647905092592</v>
          </cell>
          <cell r="K63241" t="str">
            <v>Entrega</v>
          </cell>
          <cell r="L63241" t="str">
            <v>A entrega aconteceu de forma incorreta</v>
          </cell>
          <cell r="M63241" t="str">
            <v>A entrega veio faltando item</v>
          </cell>
          <cell r="N63241" t="str">
            <v>Interação com o buyer</v>
          </cell>
        </row>
        <row r="63242">
          <cell r="A63242">
            <v>506572</v>
          </cell>
          <cell r="B63242">
            <v>45625.732673611114</v>
          </cell>
          <cell r="C63242">
            <v>45624.692118055558</v>
          </cell>
          <cell r="D63242" t="str">
            <v>dartagnan potrich</v>
          </cell>
          <cell r="E63242" t="str">
            <v>Reclamação MeLi</v>
          </cell>
          <cell r="F63242" t="str">
            <v>Reclamação MeLi</v>
          </cell>
          <cell r="G63242" t="str">
            <v>2000009924952380</v>
          </cell>
          <cell r="H63242" t="str">
            <v>Reclamação MeLi</v>
          </cell>
          <cell r="I63242" t="str">
            <v>olisttop</v>
          </cell>
          <cell r="J63242">
            <v>45624.649340277778</v>
          </cell>
          <cell r="K63242" t="str">
            <v>Entrega</v>
          </cell>
          <cell r="L63242" t="str">
            <v>Quero saber sobre prazos de entrega</v>
          </cell>
          <cell r="M63242" t="str">
            <v>Meu pedido está atrasado</v>
          </cell>
          <cell r="N63242" t="str">
            <v>Interação com o buyer</v>
          </cell>
        </row>
        <row r="63243">
          <cell r="A63243">
            <v>506576</v>
          </cell>
          <cell r="B63243">
            <v>45625.734236111108</v>
          </cell>
          <cell r="C63243">
            <v>45624.692465277767</v>
          </cell>
          <cell r="D63243" t="str">
            <v>dartagnan potrich</v>
          </cell>
          <cell r="E63243" t="str">
            <v>Reclamação MeLi</v>
          </cell>
          <cell r="F63243" t="str">
            <v>Reclamação MeLi</v>
          </cell>
          <cell r="G63243" t="str">
            <v>2000009732983726</v>
          </cell>
          <cell r="H63243" t="str">
            <v>Reclamação MeLi</v>
          </cell>
          <cell r="I63243" t="str">
            <v>olist</v>
          </cell>
          <cell r="J63243">
            <v>45624.650902777779</v>
          </cell>
          <cell r="K63243" t="str">
            <v>Produto</v>
          </cell>
          <cell r="L63243" t="str">
            <v>Tive problema com produto/embalagem</v>
          </cell>
          <cell r="M63243" t="str">
            <v>Meu produto veio errado</v>
          </cell>
          <cell r="N63243" t="str">
            <v>Sem atuação no protocolo - Já tratado</v>
          </cell>
        </row>
        <row r="63244">
          <cell r="A63244">
            <v>506578</v>
          </cell>
          <cell r="B63244">
            <v>45625.73537037037</v>
          </cell>
          <cell r="C63244">
            <v>45624.69425925926</v>
          </cell>
          <cell r="D63244" t="str">
            <v>dartagnan potrich</v>
          </cell>
          <cell r="E63244" t="str">
            <v>Reclamação MeLi</v>
          </cell>
          <cell r="F63244" t="str">
            <v>Reclamação MeLi</v>
          </cell>
          <cell r="G63244" t="str">
            <v>2000009955918316</v>
          </cell>
          <cell r="H63244" t="str">
            <v>Reclamação MeLi</v>
          </cell>
          <cell r="I63244" t="str">
            <v>olist</v>
          </cell>
          <cell r="J63244">
            <v>45624.652037037027</v>
          </cell>
          <cell r="K63244" t="str">
            <v>Produto</v>
          </cell>
          <cell r="L63244" t="str">
            <v>Tive problema com produto/embalagem</v>
          </cell>
          <cell r="M63244" t="str">
            <v>Meu produto veio errado</v>
          </cell>
          <cell r="N63244" t="str">
            <v>Interação com o buyer</v>
          </cell>
        </row>
        <row r="63245">
          <cell r="A63245">
            <v>506579</v>
          </cell>
          <cell r="B63245">
            <v>45625.735648148147</v>
          </cell>
          <cell r="C63245">
            <v>45624.694814814808</v>
          </cell>
          <cell r="D63245" t="str">
            <v>dartagnan potrich</v>
          </cell>
          <cell r="E63245" t="str">
            <v>Reclamação MeLi</v>
          </cell>
          <cell r="F63245" t="str">
            <v>Reclamação MeLi</v>
          </cell>
          <cell r="G63245" t="str">
            <v>2000009849225154</v>
          </cell>
          <cell r="H63245" t="str">
            <v>Reclamação MeLi</v>
          </cell>
          <cell r="I63245" t="str">
            <v>olist</v>
          </cell>
          <cell r="J63245">
            <v>45624.652314814812</v>
          </cell>
          <cell r="K63245" t="str">
            <v>Produto</v>
          </cell>
          <cell r="L63245" t="str">
            <v>Tive problema com produto/embalagem</v>
          </cell>
          <cell r="M63245" t="str">
            <v>Meu produto não funciona ou com defeito</v>
          </cell>
          <cell r="N63245" t="str">
            <v>Interação com o buyer</v>
          </cell>
        </row>
        <row r="63246">
          <cell r="A63246">
            <v>506581</v>
          </cell>
          <cell r="B63246">
            <v>45625.737569444442</v>
          </cell>
          <cell r="C63246">
            <v>45624.69636574074</v>
          </cell>
          <cell r="D63246" t="str">
            <v>dartagnan potrich</v>
          </cell>
          <cell r="E63246" t="str">
            <v>Reclamação MeLi</v>
          </cell>
          <cell r="F63246" t="str">
            <v>Reclamação MeLi</v>
          </cell>
          <cell r="G63246" t="str">
            <v>2000009859012990</v>
          </cell>
          <cell r="H63246" t="str">
            <v>Reclamação MeLi</v>
          </cell>
          <cell r="I63246" t="str">
            <v>olisttop</v>
          </cell>
          <cell r="J63246">
            <v>45624.654236111113</v>
          </cell>
          <cell r="K63246" t="str">
            <v>Entrega</v>
          </cell>
          <cell r="L63246" t="str">
            <v>Quero saber sobre prazos de entrega</v>
          </cell>
          <cell r="M63246" t="str">
            <v>Meu pedido está atrasado</v>
          </cell>
          <cell r="N63246" t="str">
            <v>Interação com o buyer</v>
          </cell>
        </row>
        <row r="63247">
          <cell r="A63247">
            <v>506584</v>
          </cell>
          <cell r="B63247">
            <v>45625.738321759258</v>
          </cell>
          <cell r="C63247">
            <v>45624.697129629632</v>
          </cell>
          <cell r="D63247" t="str">
            <v>juan tomacheski</v>
          </cell>
          <cell r="E63247" t="str">
            <v>Reclamação MeLi</v>
          </cell>
          <cell r="F63247" t="str">
            <v>Reclamação MeLi</v>
          </cell>
          <cell r="G63247" t="str">
            <v>2000009563472504</v>
          </cell>
          <cell r="H63247" t="str">
            <v>Reclamação MeLi</v>
          </cell>
          <cell r="I63247" t="str">
            <v>olisttop</v>
          </cell>
          <cell r="J63247">
            <v>45624.654988425929</v>
          </cell>
          <cell r="K63247" t="str">
            <v>Compra</v>
          </cell>
          <cell r="L63247" t="str">
            <v>Já fiz a compra e me arrependi</v>
          </cell>
          <cell r="M63247" t="str">
            <v>Me arrependi da compra (motivo não informado)</v>
          </cell>
          <cell r="N63247" t="str">
            <v>Interação com o buyer</v>
          </cell>
        </row>
        <row r="63248">
          <cell r="A63248">
            <v>506585</v>
          </cell>
          <cell r="B63248">
            <v>45625.738333333327</v>
          </cell>
          <cell r="C63248">
            <v>45624.693067129629</v>
          </cell>
          <cell r="D63248" t="str">
            <v>juan tomacheski</v>
          </cell>
          <cell r="E63248" t="str">
            <v>Reclamação MeLi</v>
          </cell>
          <cell r="F63248" t="str">
            <v>Reclamação MeLi</v>
          </cell>
          <cell r="G63248" t="str">
            <v>2000009903936434</v>
          </cell>
          <cell r="H63248" t="str">
            <v>Reclamação MeLi</v>
          </cell>
          <cell r="I63248" t="str">
            <v>olist</v>
          </cell>
          <cell r="J63248">
            <v>45624.654999999999</v>
          </cell>
          <cell r="K63248" t="str">
            <v>Entrega</v>
          </cell>
          <cell r="L63248" t="str">
            <v>A entrega aconteceu de forma incorreta</v>
          </cell>
          <cell r="M63248" t="str">
            <v>A entrega veio faltando item</v>
          </cell>
          <cell r="N63248" t="str">
            <v>Interação com o buyer</v>
          </cell>
        </row>
        <row r="63249">
          <cell r="A63249">
            <v>506588</v>
          </cell>
          <cell r="B63249">
            <v>45625.739305555559</v>
          </cell>
          <cell r="C63249">
            <v>45624.697638888887</v>
          </cell>
          <cell r="D63249" t="str">
            <v>juan tomacheski</v>
          </cell>
          <cell r="E63249" t="str">
            <v>Reclamação MeLi</v>
          </cell>
          <cell r="F63249" t="str">
            <v>Reclamação MeLi</v>
          </cell>
          <cell r="G63249" t="str">
            <v>2000009798975034</v>
          </cell>
          <cell r="H63249" t="str">
            <v>Reclamação MeLi</v>
          </cell>
          <cell r="I63249" t="str">
            <v>olisttop</v>
          </cell>
          <cell r="J63249">
            <v>45624.655972222223</v>
          </cell>
          <cell r="K63249" t="str">
            <v>Procedimentos adicionais</v>
          </cell>
          <cell r="L63249" t="str">
            <v>Comunicação pró-ativa</v>
          </cell>
          <cell r="M63249" t="str">
            <v>Produto sem estoque</v>
          </cell>
          <cell r="N63249" t="str">
            <v>Interação com o buyer</v>
          </cell>
        </row>
        <row r="63250">
          <cell r="A63250">
            <v>506592</v>
          </cell>
          <cell r="B63250">
            <v>45625.743391203701</v>
          </cell>
          <cell r="C63250">
            <v>45624.704270833332</v>
          </cell>
          <cell r="D63250" t="str">
            <v>juan tomacheski</v>
          </cell>
          <cell r="E63250" t="str">
            <v>Reclamação MeLi</v>
          </cell>
          <cell r="F63250" t="str">
            <v>Reclamação MeLi</v>
          </cell>
          <cell r="G63250" t="str">
            <v>2000009818575826</v>
          </cell>
          <cell r="H63250" t="str">
            <v>Reclamação MeLi</v>
          </cell>
          <cell r="I63250" t="str">
            <v>olisttop</v>
          </cell>
          <cell r="J63250">
            <v>45624.660057870373</v>
          </cell>
          <cell r="K63250" t="str">
            <v>Entrega</v>
          </cell>
          <cell r="L63250" t="str">
            <v>A entrega do meu produto não aconteceu</v>
          </cell>
          <cell r="M63250" t="str">
            <v>A transportadora não encontrou meu endereço</v>
          </cell>
          <cell r="N63250" t="str">
            <v>Interação com o buyer</v>
          </cell>
        </row>
        <row r="63251">
          <cell r="A63251">
            <v>506593</v>
          </cell>
          <cell r="B63251">
            <v>45625.743425925917</v>
          </cell>
          <cell r="C63251">
            <v>45624.69840277778</v>
          </cell>
          <cell r="D63251" t="str">
            <v>dartagnan potrich</v>
          </cell>
          <cell r="E63251" t="str">
            <v>Reclamação MeLi</v>
          </cell>
          <cell r="F63251" t="str">
            <v>Reclamação MeLi</v>
          </cell>
          <cell r="G63251" t="str">
            <v>2000009939768152</v>
          </cell>
          <cell r="H63251" t="str">
            <v>Reclamação MeLi</v>
          </cell>
          <cell r="I63251" t="str">
            <v>olisttop</v>
          </cell>
          <cell r="J63251">
            <v>45624.660092592603</v>
          </cell>
          <cell r="K63251" t="str">
            <v>Entrega</v>
          </cell>
          <cell r="L63251" t="str">
            <v>A entrega aconteceu de forma incorreta</v>
          </cell>
          <cell r="M63251" t="str">
            <v>Produto veio quebrado/embalagem está avariada</v>
          </cell>
          <cell r="N63251" t="str">
            <v>Interação com o buyer</v>
          </cell>
        </row>
        <row r="63252">
          <cell r="A63252">
            <v>506601</v>
          </cell>
          <cell r="B63252">
            <v>45625.746215277781</v>
          </cell>
          <cell r="C63252">
            <v>45624.725763888891</v>
          </cell>
          <cell r="D63252" t="str">
            <v>juan tomacheski</v>
          </cell>
          <cell r="E63252" t="str">
            <v>Reclamação MeLi</v>
          </cell>
          <cell r="F63252" t="str">
            <v>Reclamação MeLi</v>
          </cell>
          <cell r="G63252" t="str">
            <v>2000009849166688</v>
          </cell>
          <cell r="H63252" t="str">
            <v>Reclamação MeLi</v>
          </cell>
          <cell r="I63252" t="str">
            <v>olisttop</v>
          </cell>
          <cell r="J63252">
            <v>45624.662881944438</v>
          </cell>
          <cell r="K63252" t="str">
            <v>Entrega</v>
          </cell>
          <cell r="L63252" t="str">
            <v>Quero saber sobre prazos de entrega</v>
          </cell>
          <cell r="M63252" t="str">
            <v>Meu pedido está atrasado</v>
          </cell>
          <cell r="N63252" t="str">
            <v>Interação com o buyer</v>
          </cell>
        </row>
        <row r="63253">
          <cell r="A63253">
            <v>506604</v>
          </cell>
          <cell r="B63253">
            <v>45625.749085648153</v>
          </cell>
          <cell r="C63253">
            <v>45624.703946759262</v>
          </cell>
          <cell r="D63253" t="str">
            <v>dartagnan potrich</v>
          </cell>
          <cell r="E63253" t="str">
            <v>Reclamação MeLi</v>
          </cell>
          <cell r="F63253" t="str">
            <v>Reclamação MeLi</v>
          </cell>
          <cell r="G63253" t="str">
            <v>2000009812465894</v>
          </cell>
          <cell r="H63253" t="str">
            <v>Reclamação MeLi</v>
          </cell>
          <cell r="I63253" t="str">
            <v>olistsp</v>
          </cell>
          <cell r="J63253">
            <v>45624.665752314817</v>
          </cell>
          <cell r="K63253" t="str">
            <v>Entrega</v>
          </cell>
          <cell r="L63253" t="str">
            <v>A entrega do meu produto não aconteceu</v>
          </cell>
          <cell r="M63253" t="str">
            <v>A transportadora não encontrou meu endereço</v>
          </cell>
          <cell r="N63253" t="str">
            <v>Interação com o buyer</v>
          </cell>
        </row>
        <row r="63254">
          <cell r="A63254">
            <v>506606</v>
          </cell>
          <cell r="B63254">
            <v>45625.751400462963</v>
          </cell>
          <cell r="C63254">
            <v>45624.704560185193</v>
          </cell>
          <cell r="D63254" t="str">
            <v>dartagnan potrich</v>
          </cell>
          <cell r="E63254" t="str">
            <v>Reclamação MeLi</v>
          </cell>
          <cell r="F63254" t="str">
            <v>Reclamação MeLi</v>
          </cell>
          <cell r="G63254" t="str">
            <v>2000009981869970</v>
          </cell>
          <cell r="H63254" t="str">
            <v>Reclamação MeLi</v>
          </cell>
          <cell r="I63254" t="str">
            <v>olist</v>
          </cell>
          <cell r="J63254">
            <v>45624.668067129627</v>
          </cell>
          <cell r="K63254" t="str">
            <v>Compra</v>
          </cell>
          <cell r="L63254" t="str">
            <v>Já fiz a compra e me arrependi</v>
          </cell>
          <cell r="M63254" t="str">
            <v>Fiz a compra errada</v>
          </cell>
          <cell r="N63254" t="str">
            <v>Interação com o buyer</v>
          </cell>
        </row>
        <row r="63255">
          <cell r="A63255">
            <v>506609</v>
          </cell>
          <cell r="B63255">
            <v>45625.751481481479</v>
          </cell>
          <cell r="C63255">
            <v>45624.705000000002</v>
          </cell>
          <cell r="D63255" t="str">
            <v>dartagnan potrich</v>
          </cell>
          <cell r="E63255" t="str">
            <v>Reclamação MeLi</v>
          </cell>
          <cell r="F63255" t="str">
            <v>Reclamação MeLi</v>
          </cell>
          <cell r="G63255" t="str">
            <v>2000009756205132</v>
          </cell>
          <cell r="H63255" t="str">
            <v>Reclamação MeLi</v>
          </cell>
          <cell r="I63255" t="str">
            <v>olisttop</v>
          </cell>
          <cell r="J63255">
            <v>45624.66814814815</v>
          </cell>
          <cell r="K63255" t="str">
            <v>Entrega</v>
          </cell>
          <cell r="L63255" t="str">
            <v>A entrega do meu produto não aconteceu</v>
          </cell>
          <cell r="M63255" t="str">
            <v>A transportadora não encontrou meu endereço</v>
          </cell>
          <cell r="N63255" t="str">
            <v>Sem atuação no protocolo - Já tratado</v>
          </cell>
        </row>
        <row r="63256">
          <cell r="A63256">
            <v>506613</v>
          </cell>
          <cell r="B63256">
            <v>45625.753703703696</v>
          </cell>
          <cell r="C63256">
            <v>45624.706261574072</v>
          </cell>
          <cell r="D63256" t="str">
            <v>dartagnan potrich</v>
          </cell>
          <cell r="E63256" t="str">
            <v>Reclamação MeLi</v>
          </cell>
          <cell r="F63256" t="str">
            <v>Reclamação MeLi</v>
          </cell>
          <cell r="G63256" t="str">
            <v>2000009881782082</v>
          </cell>
          <cell r="H63256" t="str">
            <v>Reclamação MeLi</v>
          </cell>
          <cell r="I63256" t="str">
            <v>olist</v>
          </cell>
          <cell r="J63256">
            <v>45624.670370370368</v>
          </cell>
          <cell r="K63256" t="str">
            <v>Compra</v>
          </cell>
          <cell r="L63256" t="str">
            <v>Já fiz a compra e me arrependi</v>
          </cell>
          <cell r="M63256" t="str">
            <v>Me arrependi da compra (motivo não informado)</v>
          </cell>
          <cell r="N63256" t="str">
            <v>Interação com o buyer</v>
          </cell>
        </row>
        <row r="63257">
          <cell r="A63257">
            <v>506614</v>
          </cell>
          <cell r="B63257">
            <v>45625.75372685185</v>
          </cell>
          <cell r="C63257">
            <v>45624.707245370373</v>
          </cell>
          <cell r="D63257" t="str">
            <v>dartagnan potrich</v>
          </cell>
          <cell r="E63257" t="str">
            <v>Reclamação MeLi</v>
          </cell>
          <cell r="F63257" t="str">
            <v>Reclamação MeLi</v>
          </cell>
          <cell r="G63257" t="str">
            <v>2000009915504002</v>
          </cell>
          <cell r="H63257" t="str">
            <v>Reclamação MeLi</v>
          </cell>
          <cell r="I63257" t="str">
            <v>olist</v>
          </cell>
          <cell r="J63257">
            <v>45624.670393518521</v>
          </cell>
          <cell r="K63257" t="str">
            <v>Entrega</v>
          </cell>
          <cell r="L63257" t="str">
            <v>Quero saber sobre prazos de entrega</v>
          </cell>
          <cell r="M63257" t="str">
            <v>Meu pedido está atrasado</v>
          </cell>
          <cell r="N63257" t="str">
            <v>Interação com o buyer</v>
          </cell>
        </row>
        <row r="63258">
          <cell r="A63258">
            <v>506617</v>
          </cell>
          <cell r="B63258">
            <v>45625.754050925927</v>
          </cell>
          <cell r="C63258">
            <v>45624.708113425928</v>
          </cell>
          <cell r="D63258" t="str">
            <v>dartagnan potrich</v>
          </cell>
          <cell r="E63258" t="str">
            <v>Reclamação MeLi</v>
          </cell>
          <cell r="F63258" t="str">
            <v>Reclamação MeLi</v>
          </cell>
          <cell r="G63258" t="str">
            <v>2000009982673130</v>
          </cell>
          <cell r="H63258" t="str">
            <v>Reclamação MeLi</v>
          </cell>
          <cell r="I63258" t="str">
            <v>olisttop</v>
          </cell>
          <cell r="J63258">
            <v>45624.670717592591</v>
          </cell>
          <cell r="K63258" t="str">
            <v>Compra</v>
          </cell>
          <cell r="L63258" t="str">
            <v>Já fiz a compra e me arrependi</v>
          </cell>
          <cell r="M63258" t="str">
            <v>Fiz a compra errada</v>
          </cell>
          <cell r="N63258" t="str">
            <v>Interação com o buyer</v>
          </cell>
        </row>
        <row r="63259">
          <cell r="A63259">
            <v>506619</v>
          </cell>
          <cell r="B63259">
            <v>45625.754918981482</v>
          </cell>
          <cell r="C63259">
            <v>45624.728460648148</v>
          </cell>
          <cell r="D63259" t="str">
            <v>dartagnan potrich</v>
          </cell>
          <cell r="E63259" t="str">
            <v>Reclamação MeLi</v>
          </cell>
          <cell r="F63259" t="str">
            <v>Reclamação MeLi</v>
          </cell>
          <cell r="G63259" t="str">
            <v>2000009817877800</v>
          </cell>
          <cell r="H63259" t="str">
            <v>Reclamação MeLi</v>
          </cell>
          <cell r="I63259" t="str">
            <v>olisttop</v>
          </cell>
          <cell r="J63259">
            <v>45624.671585648153</v>
          </cell>
          <cell r="K63259" t="str">
            <v>Compra</v>
          </cell>
          <cell r="L63259" t="str">
            <v>Já fiz a compra e me arrependi</v>
          </cell>
          <cell r="M63259" t="str">
            <v>Fiz a compra errada</v>
          </cell>
          <cell r="N63259" t="str">
            <v>Interação com o buyer</v>
          </cell>
        </row>
        <row r="63260">
          <cell r="A63260">
            <v>506620</v>
          </cell>
          <cell r="B63260">
            <v>45625.754953703698</v>
          </cell>
          <cell r="C63260">
            <v>45624.731944444437</v>
          </cell>
          <cell r="D63260" t="str">
            <v>dartagnan potrich</v>
          </cell>
          <cell r="E63260" t="str">
            <v>Reclamação MeLi</v>
          </cell>
          <cell r="F63260" t="str">
            <v>Reclamação MeLi</v>
          </cell>
          <cell r="G63260" t="str">
            <v>2000009941129426</v>
          </cell>
          <cell r="H63260" t="str">
            <v>Reclamação MeLi</v>
          </cell>
          <cell r="I63260" t="str">
            <v>olist</v>
          </cell>
          <cell r="J63260">
            <v>45624.671620370369</v>
          </cell>
          <cell r="K63260" t="str">
            <v>Entrega</v>
          </cell>
          <cell r="L63260" t="str">
            <v>A entrega do meu produto não aconteceu</v>
          </cell>
          <cell r="M63260" t="str">
            <v>Transportadora disse que entregou, mas eu não recebi</v>
          </cell>
          <cell r="N63260" t="str">
            <v>Interação com o buyer</v>
          </cell>
        </row>
        <row r="63261">
          <cell r="A63261">
            <v>506624</v>
          </cell>
          <cell r="B63261">
            <v>45625.756261574083</v>
          </cell>
          <cell r="C63261">
            <v>45624.732881944437</v>
          </cell>
          <cell r="D63261" t="str">
            <v>dartagnan potrich</v>
          </cell>
          <cell r="E63261" t="str">
            <v>Reclamação MeLi</v>
          </cell>
          <cell r="F63261" t="str">
            <v>Reclamação MeLi</v>
          </cell>
          <cell r="G63261" t="str">
            <v>2000009926230476</v>
          </cell>
          <cell r="H63261" t="str">
            <v>Reclamação MeLi</v>
          </cell>
          <cell r="I63261" t="str">
            <v>olistmercadolivre2xexpresso</v>
          </cell>
          <cell r="J63261">
            <v>45624.67292824074</v>
          </cell>
          <cell r="K63261" t="str">
            <v>Compra</v>
          </cell>
          <cell r="L63261" t="str">
            <v>Já fiz a compra e me arrependi</v>
          </cell>
          <cell r="M63261" t="str">
            <v>Não era o que esperava</v>
          </cell>
          <cell r="N63261" t="str">
            <v>Interação com o buyer</v>
          </cell>
        </row>
        <row r="63262">
          <cell r="A63262">
            <v>506627</v>
          </cell>
          <cell r="B63262">
            <v>45625.757303240738</v>
          </cell>
          <cell r="C63262">
            <v>45624.734525462962</v>
          </cell>
          <cell r="D63262" t="str">
            <v>dartagnan potrich</v>
          </cell>
          <cell r="E63262" t="str">
            <v>Reclamação MeLi</v>
          </cell>
          <cell r="F63262" t="str">
            <v>Reclamação MeLi</v>
          </cell>
          <cell r="G63262" t="str">
            <v>2000009873409196</v>
          </cell>
          <cell r="H63262" t="str">
            <v>Reclamação MeLi</v>
          </cell>
          <cell r="I63262" t="str">
            <v>olist</v>
          </cell>
          <cell r="J63262">
            <v>45624.67396990741</v>
          </cell>
          <cell r="K63262" t="str">
            <v>Entrega</v>
          </cell>
          <cell r="L63262" t="str">
            <v>Quero saber sobre prazos de entrega</v>
          </cell>
          <cell r="M63262" t="str">
            <v>Meu pedido está atrasado</v>
          </cell>
          <cell r="N63262" t="str">
            <v>Interação com o buyer</v>
          </cell>
        </row>
        <row r="63263">
          <cell r="A63263">
            <v>506628</v>
          </cell>
          <cell r="B63263">
            <v>45625.757326388892</v>
          </cell>
          <cell r="C63263">
            <v>45624.730347222219</v>
          </cell>
          <cell r="D63263" t="str">
            <v>gabriel ramos</v>
          </cell>
          <cell r="E63263" t="str">
            <v>Reclamação MeLi</v>
          </cell>
          <cell r="F63263" t="str">
            <v>Reclamação MeLi</v>
          </cell>
          <cell r="G63263" t="str">
            <v>2000009961553012</v>
          </cell>
          <cell r="H63263" t="str">
            <v>Reclamação MeLi</v>
          </cell>
          <cell r="I63263" t="str">
            <v>olist</v>
          </cell>
          <cell r="J63263">
            <v>45624.673993055563</v>
          </cell>
          <cell r="K63263" t="str">
            <v>Produto</v>
          </cell>
          <cell r="L63263" t="str">
            <v>Tive problema com produto/embalagem</v>
          </cell>
          <cell r="M63263" t="str">
            <v>Meu produto veio errado</v>
          </cell>
          <cell r="N63263" t="str">
            <v>Interação com o buyer</v>
          </cell>
        </row>
        <row r="63264">
          <cell r="A63264">
            <v>506637</v>
          </cell>
          <cell r="B63264">
            <v>45625.761689814812</v>
          </cell>
          <cell r="C63264">
            <v>45624.743263888893</v>
          </cell>
          <cell r="D63264" t="str">
            <v>dartagnan potrich</v>
          </cell>
          <cell r="E63264" t="str">
            <v>Reclamação MeLi</v>
          </cell>
          <cell r="F63264" t="str">
            <v>Reclamação MeLi</v>
          </cell>
          <cell r="G63264" t="str">
            <v>2000009948083952</v>
          </cell>
          <cell r="H63264" t="str">
            <v>Reclamação MeLi</v>
          </cell>
          <cell r="I63264" t="str">
            <v>olist</v>
          </cell>
          <cell r="J63264">
            <v>45624.678356481483</v>
          </cell>
          <cell r="K63264" t="str">
            <v>Produto</v>
          </cell>
          <cell r="L63264" t="str">
            <v>Tive problema com produto/embalagem</v>
          </cell>
          <cell r="M63264" t="str">
            <v>Meu produto veio errado</v>
          </cell>
          <cell r="N63264" t="str">
            <v>Interação com o buyer</v>
          </cell>
        </row>
        <row r="63265">
          <cell r="A63265">
            <v>506639</v>
          </cell>
          <cell r="B63265">
            <v>45625.762256944443</v>
          </cell>
          <cell r="C63265">
            <v>45624.74527777778</v>
          </cell>
          <cell r="D63265" t="str">
            <v>dartagnan potrich</v>
          </cell>
          <cell r="E63265" t="str">
            <v>Reclamação MeLi</v>
          </cell>
          <cell r="F63265" t="str">
            <v>Reclamação MeLi</v>
          </cell>
          <cell r="G63265" t="str">
            <v>2000009893140362</v>
          </cell>
          <cell r="H63265" t="str">
            <v>Reclamação MeLi</v>
          </cell>
          <cell r="I63265" t="str">
            <v>olisttop</v>
          </cell>
          <cell r="J63265">
            <v>45624.678923611107</v>
          </cell>
          <cell r="K63265" t="str">
            <v>Entrega</v>
          </cell>
          <cell r="L63265" t="str">
            <v>Quero saber sobre prazos de entrega</v>
          </cell>
          <cell r="M63265" t="str">
            <v>Meu pedido está atrasado</v>
          </cell>
          <cell r="N63265" t="str">
            <v>Interação com o buyer</v>
          </cell>
        </row>
        <row r="63266">
          <cell r="A63266">
            <v>506643</v>
          </cell>
          <cell r="B63266">
            <v>45625.764270833337</v>
          </cell>
          <cell r="C63266">
            <v>45624.745983796303</v>
          </cell>
          <cell r="D63266" t="str">
            <v>dartagnan potrich</v>
          </cell>
          <cell r="E63266" t="str">
            <v>Reclamação MeLi</v>
          </cell>
          <cell r="F63266" t="str">
            <v>Reclamação MeLi</v>
          </cell>
          <cell r="G63266" t="str">
            <v>2000009969336812</v>
          </cell>
          <cell r="H63266" t="str">
            <v>Reclamação MeLi</v>
          </cell>
          <cell r="I63266" t="str">
            <v>olist</v>
          </cell>
          <cell r="J63266">
            <v>45624.680937500001</v>
          </cell>
          <cell r="K63266" t="str">
            <v>Produto</v>
          </cell>
          <cell r="L63266" t="str">
            <v>Tive problema com produto/embalagem</v>
          </cell>
          <cell r="M63266" t="str">
            <v>Meu produto veio errado</v>
          </cell>
          <cell r="N63266" t="str">
            <v>Interação com o buyer</v>
          </cell>
        </row>
        <row r="63267">
          <cell r="A63267">
            <v>506645</v>
          </cell>
          <cell r="B63267">
            <v>45625.764513888891</v>
          </cell>
          <cell r="C63267">
            <v>45624.74659722222</v>
          </cell>
          <cell r="D63267" t="str">
            <v>dartagnan potrich</v>
          </cell>
          <cell r="E63267" t="str">
            <v>Reclamação MeLi</v>
          </cell>
          <cell r="F63267" t="str">
            <v>Reclamação MeLi</v>
          </cell>
          <cell r="G63267" t="str">
            <v>2000009982642900</v>
          </cell>
          <cell r="H63267" t="str">
            <v>Reclamação MeLi</v>
          </cell>
          <cell r="I63267" t="str">
            <v>olist</v>
          </cell>
          <cell r="J63267">
            <v>45624.681180555563</v>
          </cell>
          <cell r="K63267" t="str">
            <v>Compra</v>
          </cell>
          <cell r="L63267" t="str">
            <v>Já fiz a compra e me arrependi</v>
          </cell>
          <cell r="M63267" t="str">
            <v>Me arrependi da compra (motivo não informado)</v>
          </cell>
          <cell r="N63267" t="str">
            <v>Interação com o buyer</v>
          </cell>
        </row>
        <row r="63268">
          <cell r="A63268">
            <v>506652</v>
          </cell>
          <cell r="B63268">
            <v>45625.768194444441</v>
          </cell>
          <cell r="C63268">
            <v>45624.747083333343</v>
          </cell>
          <cell r="D63268" t="str">
            <v>dartagnan potrich</v>
          </cell>
          <cell r="E63268" t="str">
            <v>Reclamação MeLi</v>
          </cell>
          <cell r="F63268" t="str">
            <v>Reclamação MeLi</v>
          </cell>
          <cell r="G63268" t="str">
            <v>2000009982742688</v>
          </cell>
          <cell r="H63268" t="str">
            <v>Reclamação MeLi</v>
          </cell>
          <cell r="I63268" t="str">
            <v>olist</v>
          </cell>
          <cell r="J63268">
            <v>45624.684861111113</v>
          </cell>
          <cell r="K63268" t="str">
            <v>Compra</v>
          </cell>
          <cell r="L63268" t="str">
            <v>Já fiz a compra e me arrependi</v>
          </cell>
          <cell r="M63268" t="str">
            <v>Me arrependi da compra (motivo não informado)</v>
          </cell>
          <cell r="N63268" t="str">
            <v>Interação com o buyer</v>
          </cell>
        </row>
        <row r="63269">
          <cell r="A63269">
            <v>506654</v>
          </cell>
          <cell r="B63269">
            <v>45625.768645833326</v>
          </cell>
          <cell r="C63269">
            <v>45624.750127314823</v>
          </cell>
          <cell r="D63269" t="str">
            <v>dartagnan potrich</v>
          </cell>
          <cell r="E63269" t="str">
            <v>Reclamação MeLi</v>
          </cell>
          <cell r="F63269" t="str">
            <v>Reclamação MeLi</v>
          </cell>
          <cell r="G63269" t="str">
            <v>2000009812613468</v>
          </cell>
          <cell r="H63269" t="str">
            <v>Reclamação MeLi</v>
          </cell>
          <cell r="I63269" t="str">
            <v>olistts</v>
          </cell>
          <cell r="J63269">
            <v>45624.685312499998</v>
          </cell>
          <cell r="K63269" t="str">
            <v>Entrega</v>
          </cell>
          <cell r="L63269" t="str">
            <v>A entrega aconteceu de forma incorreta</v>
          </cell>
          <cell r="M63269" t="str">
            <v>Produto veio quebrado/embalagem está avariada</v>
          </cell>
          <cell r="N63269" t="str">
            <v>Interação com o buyer</v>
          </cell>
        </row>
        <row r="63270">
          <cell r="A63270">
            <v>506656</v>
          </cell>
          <cell r="B63270">
            <v>45625.769120370373</v>
          </cell>
          <cell r="C63270">
            <v>45624.753287037027</v>
          </cell>
          <cell r="D63270" t="str">
            <v>dartagnan potrich</v>
          </cell>
          <cell r="E63270" t="str">
            <v>Reclamação MeLi</v>
          </cell>
          <cell r="F63270" t="str">
            <v>Reclamação MeLi</v>
          </cell>
          <cell r="G63270" t="str">
            <v>2000009876612568</v>
          </cell>
          <cell r="H63270" t="str">
            <v>Reclamação MeLi</v>
          </cell>
          <cell r="I63270" t="str">
            <v>olisttop</v>
          </cell>
          <cell r="J63270">
            <v>45624.685787037037</v>
          </cell>
          <cell r="K63270" t="str">
            <v>Entrega</v>
          </cell>
          <cell r="L63270" t="str">
            <v>A entrega do meu produto não aconteceu</v>
          </cell>
          <cell r="M63270" t="str">
            <v>Transportadora disse que entregou, mas eu não recebi</v>
          </cell>
          <cell r="N63270" t="str">
            <v>Interação com o buyer</v>
          </cell>
        </row>
        <row r="63271">
          <cell r="A63271">
            <v>506670</v>
          </cell>
          <cell r="B63271">
            <v>45625.778854166667</v>
          </cell>
          <cell r="C63271">
            <v>45624.754826388889</v>
          </cell>
          <cell r="D63271" t="str">
            <v>dartagnan potrich</v>
          </cell>
          <cell r="E63271" t="str">
            <v>Reclamação MeLi</v>
          </cell>
          <cell r="F63271" t="str">
            <v>Reclamação MeLi</v>
          </cell>
          <cell r="G63271" t="str">
            <v>2000009904004886</v>
          </cell>
          <cell r="H63271" t="str">
            <v>Reclamação MeLi</v>
          </cell>
          <cell r="I63271" t="str">
            <v>olistsp</v>
          </cell>
          <cell r="J63271">
            <v>45624.695520833331</v>
          </cell>
          <cell r="K63271" t="str">
            <v>Entrega</v>
          </cell>
          <cell r="L63271" t="str">
            <v>A entrega do meu produto não aconteceu</v>
          </cell>
          <cell r="M63271" t="str">
            <v>Transportadora disse que entregou, mas eu não recebi</v>
          </cell>
          <cell r="N63271" t="str">
            <v>Interação com o buyer</v>
          </cell>
        </row>
        <row r="63272">
          <cell r="A63272">
            <v>506673</v>
          </cell>
          <cell r="B63272">
            <v>45625.779456018521</v>
          </cell>
          <cell r="C63272">
            <v>45624.755428240736</v>
          </cell>
          <cell r="D63272" t="str">
            <v>dartagnan potrich</v>
          </cell>
          <cell r="E63272" t="str">
            <v>Reclamação MeLi</v>
          </cell>
          <cell r="F63272" t="str">
            <v>Reclamação MeLi</v>
          </cell>
          <cell r="G63272" t="str">
            <v>2000009594123298</v>
          </cell>
          <cell r="H63272" t="str">
            <v>Reclamação MeLi</v>
          </cell>
          <cell r="I63272" t="str">
            <v>olist</v>
          </cell>
          <cell r="J63272">
            <v>45624.696122685193</v>
          </cell>
          <cell r="K63272" t="str">
            <v>Compra</v>
          </cell>
          <cell r="L63272" t="str">
            <v>Quero falar sobre reembolso</v>
          </cell>
          <cell r="M63272" t="str">
            <v>Meu reembolso não aconteceu</v>
          </cell>
          <cell r="N63272" t="str">
            <v>Interação com o buyer</v>
          </cell>
        </row>
        <row r="63273">
          <cell r="A63273">
            <v>506677</v>
          </cell>
          <cell r="B63273">
            <v>45625.781458333331</v>
          </cell>
          <cell r="C63273">
            <v>45624.755902777782</v>
          </cell>
          <cell r="D63273" t="str">
            <v>dartagnan potrich</v>
          </cell>
          <cell r="E63273" t="str">
            <v>Reclamação MeLi</v>
          </cell>
          <cell r="F63273" t="str">
            <v>Reclamação MeLi</v>
          </cell>
          <cell r="G63273" t="str">
            <v>2000009982057772</v>
          </cell>
          <cell r="H63273" t="str">
            <v>Reclamação MeLi</v>
          </cell>
          <cell r="I63273" t="str">
            <v>olistts</v>
          </cell>
          <cell r="J63273">
            <v>45624.698125000003</v>
          </cell>
          <cell r="K63273" t="str">
            <v>Compra</v>
          </cell>
          <cell r="L63273" t="str">
            <v>Já fiz a compra e me arrependi</v>
          </cell>
          <cell r="M63273" t="str">
            <v>Encontrei o mesmo produto por um preço menor</v>
          </cell>
          <cell r="N63273" t="str">
            <v>Interação com o buyer</v>
          </cell>
        </row>
        <row r="63274">
          <cell r="A63274">
            <v>506678</v>
          </cell>
          <cell r="B63274">
            <v>45625.781469907408</v>
          </cell>
          <cell r="C63274">
            <v>45624.757037037038</v>
          </cell>
          <cell r="D63274" t="str">
            <v>dartagnan potrich</v>
          </cell>
          <cell r="E63274" t="str">
            <v>Reclamação MeLi</v>
          </cell>
          <cell r="F63274" t="str">
            <v>Reclamação MeLi</v>
          </cell>
          <cell r="G63274" t="str">
            <v>2000009925197894</v>
          </cell>
          <cell r="H63274" t="str">
            <v>Reclamação MeLi</v>
          </cell>
          <cell r="I63274" t="str">
            <v>olistspme2</v>
          </cell>
          <cell r="J63274">
            <v>45624.698136574072</v>
          </cell>
          <cell r="K63274" t="str">
            <v>Entrega</v>
          </cell>
          <cell r="L63274" t="str">
            <v>A entrega aconteceu de forma incorreta</v>
          </cell>
          <cell r="M63274" t="str">
            <v>Produto veio quebrado/embalagem está avariada</v>
          </cell>
          <cell r="N63274" t="str">
            <v>Interação com canal</v>
          </cell>
        </row>
        <row r="63275">
          <cell r="A63275">
            <v>506681</v>
          </cell>
          <cell r="B63275">
            <v>45625.78230324074</v>
          </cell>
          <cell r="C63275">
            <v>45624.757569444453</v>
          </cell>
          <cell r="D63275" t="str">
            <v>dartagnan potrich</v>
          </cell>
          <cell r="E63275" t="str">
            <v>Reclamação MeLi</v>
          </cell>
          <cell r="F63275" t="str">
            <v>Reclamação MeLi</v>
          </cell>
          <cell r="G63275" t="str">
            <v>2000009752142546</v>
          </cell>
          <cell r="H63275" t="str">
            <v>Reclamação MeLi</v>
          </cell>
          <cell r="I63275" t="str">
            <v>olist</v>
          </cell>
          <cell r="J63275">
            <v>45624.698969907397</v>
          </cell>
          <cell r="K63275" t="str">
            <v>Compra</v>
          </cell>
          <cell r="L63275" t="str">
            <v>Quero falar sobre reembolso</v>
          </cell>
          <cell r="M63275" t="str">
            <v>Meu reembolso não aconteceu</v>
          </cell>
          <cell r="N63275" t="str">
            <v>Interação com o buyer</v>
          </cell>
        </row>
        <row r="63276">
          <cell r="A63276">
            <v>506685</v>
          </cell>
          <cell r="B63276">
            <v>45625.785393518519</v>
          </cell>
          <cell r="C63276">
            <v>45624.759293981479</v>
          </cell>
          <cell r="D63276" t="str">
            <v>dartagnan potrich</v>
          </cell>
          <cell r="E63276" t="str">
            <v>Reclamação MeLi</v>
          </cell>
          <cell r="F63276" t="str">
            <v>Reclamação MeLi</v>
          </cell>
          <cell r="G63276" t="str">
            <v>2000009852913688</v>
          </cell>
          <cell r="H63276" t="str">
            <v>Reclamação MeLi</v>
          </cell>
          <cell r="I63276" t="str">
            <v>olist</v>
          </cell>
          <cell r="J63276">
            <v>45624.702060185176</v>
          </cell>
          <cell r="K63276" t="str">
            <v>Produto</v>
          </cell>
          <cell r="L63276" t="str">
            <v>Tive problema com produto/embalagem</v>
          </cell>
          <cell r="M63276" t="str">
            <v>Meu produto veio errado</v>
          </cell>
          <cell r="N63276" t="str">
            <v>Interação com o buyer</v>
          </cell>
        </row>
        <row r="63277">
          <cell r="A63277">
            <v>506688</v>
          </cell>
          <cell r="B63277">
            <v>45625.786712962959</v>
          </cell>
          <cell r="C63277">
            <v>45624.759791666656</v>
          </cell>
          <cell r="D63277" t="str">
            <v>dartagnan potrich</v>
          </cell>
          <cell r="E63277" t="str">
            <v>Reclamação MeLi</v>
          </cell>
          <cell r="F63277" t="str">
            <v>Reclamação MeLi</v>
          </cell>
          <cell r="G63277" t="str">
            <v>2000009946798994</v>
          </cell>
          <cell r="H63277" t="str">
            <v>Reclamação MeLi</v>
          </cell>
          <cell r="I63277" t="str">
            <v>olisttop</v>
          </cell>
          <cell r="J63277">
            <v>45624.703379629631</v>
          </cell>
          <cell r="K63277" t="str">
            <v>Procedimentos adicionais</v>
          </cell>
          <cell r="L63277" t="str">
            <v>Comunicação pró-ativa</v>
          </cell>
          <cell r="M63277" t="str">
            <v>Produto sem estoque</v>
          </cell>
          <cell r="N63277" t="str">
            <v>Interação com o buyer</v>
          </cell>
        </row>
        <row r="63278">
          <cell r="A63278">
            <v>506703</v>
          </cell>
          <cell r="B63278">
            <v>45625.789780092593</v>
          </cell>
          <cell r="C63278">
            <v>45624.760300925933</v>
          </cell>
          <cell r="D63278" t="str">
            <v>dartagnan potrich</v>
          </cell>
          <cell r="E63278" t="str">
            <v>Reclamação MeLi</v>
          </cell>
          <cell r="F63278" t="str">
            <v>Reclamação MeLi</v>
          </cell>
          <cell r="G63278" t="str">
            <v>2000009983233074</v>
          </cell>
          <cell r="H63278" t="str">
            <v>Reclamação MeLi</v>
          </cell>
          <cell r="I63278" t="str">
            <v>olist</v>
          </cell>
          <cell r="J63278">
            <v>45624.706446759257</v>
          </cell>
          <cell r="K63278" t="str">
            <v>Compra</v>
          </cell>
          <cell r="L63278" t="str">
            <v>Já fiz a compra e me arrependi</v>
          </cell>
          <cell r="M63278" t="str">
            <v>Fiz a compra errada</v>
          </cell>
          <cell r="N63278" t="str">
            <v>Interação com o buyer</v>
          </cell>
        </row>
        <row r="63279">
          <cell r="A63279">
            <v>506707</v>
          </cell>
          <cell r="B63279">
            <v>45625.79047453704</v>
          </cell>
          <cell r="C63279">
            <v>45624.761365740742</v>
          </cell>
          <cell r="D63279" t="str">
            <v>dartagnan potrich</v>
          </cell>
          <cell r="E63279" t="str">
            <v>Reclamação MeLi</v>
          </cell>
          <cell r="F63279" t="str">
            <v>Reclamação MeLi</v>
          </cell>
          <cell r="G63279" t="str">
            <v>2000009864569906</v>
          </cell>
          <cell r="H63279" t="str">
            <v>Reclamação MeLi</v>
          </cell>
          <cell r="I63279" t="str">
            <v>olistmercadolivre2xexpresso</v>
          </cell>
          <cell r="J63279">
            <v>45624.707141203697</v>
          </cell>
          <cell r="K63279" t="str">
            <v>Entrega</v>
          </cell>
          <cell r="L63279" t="str">
            <v>A entrega do meu produto não aconteceu</v>
          </cell>
          <cell r="M63279" t="str">
            <v>A transportadora não encontrou meu endereço</v>
          </cell>
          <cell r="N63279" t="str">
            <v>Interação com o buyer</v>
          </cell>
        </row>
        <row r="63280">
          <cell r="A63280">
            <v>506709</v>
          </cell>
          <cell r="B63280">
            <v>45625.791076388887</v>
          </cell>
          <cell r="C63280">
            <v>45624.763715277782</v>
          </cell>
          <cell r="D63280" t="str">
            <v>dartagnan potrich</v>
          </cell>
          <cell r="E63280" t="str">
            <v>Reclamação MeLi</v>
          </cell>
          <cell r="F63280" t="str">
            <v>Reclamação MeLi</v>
          </cell>
          <cell r="G63280" t="str">
            <v>2000009952793598</v>
          </cell>
          <cell r="H63280" t="str">
            <v>Reclamação MeLi</v>
          </cell>
          <cell r="I63280" t="str">
            <v>olistsp</v>
          </cell>
          <cell r="J63280">
            <v>45624.707743055558</v>
          </cell>
          <cell r="K63280" t="str">
            <v>Entrega</v>
          </cell>
          <cell r="L63280" t="str">
            <v>A entrega do meu produto não aconteceu</v>
          </cell>
          <cell r="M63280" t="str">
            <v>Transportadora disse que entregou, mas eu não recebi</v>
          </cell>
          <cell r="N63280" t="str">
            <v>Interação com o buyer</v>
          </cell>
        </row>
        <row r="63281">
          <cell r="A63281">
            <v>506711</v>
          </cell>
          <cell r="B63281">
            <v>45625.791400462957</v>
          </cell>
          <cell r="C63281">
            <v>45624.764363425929</v>
          </cell>
          <cell r="D63281" t="str">
            <v>dartagnan potrich</v>
          </cell>
          <cell r="E63281" t="str">
            <v>Reclamação MeLi</v>
          </cell>
          <cell r="F63281" t="str">
            <v>Reclamação MeLi</v>
          </cell>
          <cell r="G63281" t="str">
            <v>2000009946065076</v>
          </cell>
          <cell r="H63281" t="str">
            <v>Reclamação MeLi</v>
          </cell>
          <cell r="I63281" t="str">
            <v>olisttop</v>
          </cell>
          <cell r="J63281">
            <v>45624.708067129628</v>
          </cell>
          <cell r="K63281" t="str">
            <v>Entrega</v>
          </cell>
          <cell r="L63281" t="str">
            <v>Quero saber sobre prazos de entrega</v>
          </cell>
          <cell r="M63281" t="str">
            <v>Meu pedido está atrasado</v>
          </cell>
          <cell r="N63281" t="str">
            <v>Interação com o buyer</v>
          </cell>
        </row>
        <row r="63282">
          <cell r="A63282">
            <v>506713</v>
          </cell>
          <cell r="B63282">
            <v>45625.793182870373</v>
          </cell>
          <cell r="C63282">
            <v>45624.767291666663</v>
          </cell>
          <cell r="D63282" t="str">
            <v>dartagnan potrich</v>
          </cell>
          <cell r="E63282" t="str">
            <v>Reclamação MeLi</v>
          </cell>
          <cell r="F63282" t="str">
            <v>Reclamação MeLi</v>
          </cell>
          <cell r="G63282" t="str">
            <v>2000009709116936</v>
          </cell>
          <cell r="H63282" t="str">
            <v>Reclamação MeLi</v>
          </cell>
          <cell r="I63282" t="str">
            <v>olisttop</v>
          </cell>
          <cell r="J63282">
            <v>45624.709849537037</v>
          </cell>
          <cell r="K63282" t="str">
            <v>Entrega</v>
          </cell>
          <cell r="L63282" t="str">
            <v>Quero saber sobre prazos de entrega</v>
          </cell>
          <cell r="M63282" t="str">
            <v>Meu pedido está atrasado</v>
          </cell>
          <cell r="N63282" t="str">
            <v>Interação com o buyer</v>
          </cell>
        </row>
        <row r="63283">
          <cell r="A63283">
            <v>506726</v>
          </cell>
          <cell r="B63283">
            <v>45625.800567129627</v>
          </cell>
          <cell r="C63283">
            <v>45624.767974537041</v>
          </cell>
          <cell r="D63283" t="str">
            <v>dartagnan potrich</v>
          </cell>
          <cell r="E63283" t="str">
            <v>Reclamação MeLi</v>
          </cell>
          <cell r="F63283" t="str">
            <v>Reclamação MeLi</v>
          </cell>
          <cell r="G63283" t="str">
            <v>2000009903936434</v>
          </cell>
          <cell r="H63283" t="str">
            <v>Reclamação MeLi</v>
          </cell>
          <cell r="I63283" t="str">
            <v>olist</v>
          </cell>
          <cell r="J63283">
            <v>45624.717233796298</v>
          </cell>
          <cell r="K63283" t="str">
            <v>Entrega</v>
          </cell>
          <cell r="L63283" t="str">
            <v>A entrega aconteceu de forma incorreta</v>
          </cell>
          <cell r="M63283" t="str">
            <v>A entrega veio faltando item</v>
          </cell>
          <cell r="N63283" t="str">
            <v>Interação com o buyer</v>
          </cell>
        </row>
        <row r="63284">
          <cell r="A63284">
            <v>506736</v>
          </cell>
          <cell r="B63284">
            <v>45625.809108796297</v>
          </cell>
          <cell r="C63284">
            <v>45624.773136574076</v>
          </cell>
          <cell r="D63284" t="str">
            <v>dartagnan potrich</v>
          </cell>
          <cell r="E63284" t="str">
            <v>Reclamação MeLi</v>
          </cell>
          <cell r="F63284" t="str">
            <v>Reclamação MeLi</v>
          </cell>
          <cell r="G63284" t="str">
            <v>2000009900189944</v>
          </cell>
          <cell r="H63284" t="str">
            <v>Reclamação MeLi</v>
          </cell>
          <cell r="I63284" t="str">
            <v>olist</v>
          </cell>
          <cell r="J63284">
            <v>45624.725775462961</v>
          </cell>
          <cell r="K63284" t="str">
            <v>Entrega</v>
          </cell>
          <cell r="L63284" t="str">
            <v>A entrega do meu produto não aconteceu</v>
          </cell>
          <cell r="M63284" t="str">
            <v>Transportadora disse que entregou, mas eu não recebi</v>
          </cell>
          <cell r="N63284" t="str">
            <v>Interação com o buyer</v>
          </cell>
        </row>
        <row r="63285">
          <cell r="A63285">
            <v>506739</v>
          </cell>
          <cell r="B63285">
            <v>45625.810266203713</v>
          </cell>
          <cell r="C63285">
            <v>45624.775081018517</v>
          </cell>
          <cell r="D63285" t="str">
            <v>dartagnan potrich</v>
          </cell>
          <cell r="E63285" t="str">
            <v>Reclamação MeLi</v>
          </cell>
          <cell r="F63285" t="str">
            <v>Reclamação MeLi</v>
          </cell>
          <cell r="G63285" t="str">
            <v>2000009725127718</v>
          </cell>
          <cell r="H63285" t="str">
            <v>Reclamação MeLi</v>
          </cell>
          <cell r="I63285" t="str">
            <v>olistph</v>
          </cell>
          <cell r="J63285">
            <v>45624.72693287037</v>
          </cell>
          <cell r="K63285" t="str">
            <v>Entrega</v>
          </cell>
          <cell r="L63285" t="str">
            <v>A entrega do meu produto não aconteceu</v>
          </cell>
          <cell r="M63285" t="str">
            <v>Transportadora disse que entregou, mas eu não recebi</v>
          </cell>
          <cell r="N63285" t="str">
            <v>Interação com o buyer</v>
          </cell>
        </row>
        <row r="63286">
          <cell r="A63286">
            <v>506746</v>
          </cell>
          <cell r="B63286">
            <v>45625.813402777778</v>
          </cell>
          <cell r="C63286">
            <v>45624.775555555563</v>
          </cell>
          <cell r="D63286" t="str">
            <v>dartagnan potrich</v>
          </cell>
          <cell r="E63286" t="str">
            <v>Reclamação MeLi</v>
          </cell>
          <cell r="F63286" t="str">
            <v>Reclamação MeLi</v>
          </cell>
          <cell r="G63286" t="str">
            <v>2000009983444046</v>
          </cell>
          <cell r="H63286" t="str">
            <v>Reclamação MeLi</v>
          </cell>
          <cell r="I63286" t="str">
            <v>olistph</v>
          </cell>
          <cell r="J63286">
            <v>45624.730069444442</v>
          </cell>
          <cell r="K63286" t="str">
            <v>Compra</v>
          </cell>
          <cell r="L63286" t="str">
            <v>Já fiz a compra e me arrependi</v>
          </cell>
          <cell r="M63286" t="str">
            <v>Me arrependi da compra (motivo não informado)</v>
          </cell>
          <cell r="N63286" t="str">
            <v>Interação com o buyer</v>
          </cell>
        </row>
        <row r="63287">
          <cell r="A63287">
            <v>506748</v>
          </cell>
          <cell r="B63287">
            <v>45625.814074074071</v>
          </cell>
          <cell r="C63287">
            <v>45624.777418981481</v>
          </cell>
          <cell r="D63287" t="str">
            <v>dartagnan potrich</v>
          </cell>
          <cell r="E63287" t="str">
            <v>Reclamação MeLi</v>
          </cell>
          <cell r="F63287" t="str">
            <v>Reclamação MeLi</v>
          </cell>
          <cell r="G63287" t="str">
            <v>2000009931962708</v>
          </cell>
          <cell r="H63287" t="str">
            <v>Reclamação MeLi</v>
          </cell>
          <cell r="I63287" t="str">
            <v>olist</v>
          </cell>
          <cell r="J63287">
            <v>45624.730740740742</v>
          </cell>
          <cell r="K63287" t="str">
            <v>Entrega</v>
          </cell>
          <cell r="L63287" t="str">
            <v>A entrega do meu produto não aconteceu</v>
          </cell>
          <cell r="M63287" t="str">
            <v>Transportadora disse que entregou, mas eu não recebi</v>
          </cell>
          <cell r="N63287" t="str">
            <v>Interação com o buyer</v>
          </cell>
        </row>
        <row r="63288">
          <cell r="A63288">
            <v>506751</v>
          </cell>
          <cell r="B63288">
            <v>45625.814675925933</v>
          </cell>
          <cell r="C63288">
            <v>45624.777997685182</v>
          </cell>
          <cell r="D63288" t="str">
            <v>dartagnan potrich</v>
          </cell>
          <cell r="E63288" t="str">
            <v>Reclamação MeLi</v>
          </cell>
          <cell r="F63288" t="str">
            <v>Reclamação MeLi</v>
          </cell>
          <cell r="G63288" t="str">
            <v>2000009983576592</v>
          </cell>
          <cell r="H63288" t="str">
            <v>Reclamação MeLi</v>
          </cell>
          <cell r="I63288" t="str">
            <v>olistmercadolivre2xexpresso</v>
          </cell>
          <cell r="J63288">
            <v>45624.731342592589</v>
          </cell>
          <cell r="K63288" t="str">
            <v>Compra</v>
          </cell>
          <cell r="L63288" t="str">
            <v>Já fiz a compra e me arrependi</v>
          </cell>
          <cell r="M63288" t="str">
            <v>Não posso esperar que o produto chegue</v>
          </cell>
          <cell r="N63288" t="str">
            <v>Interação com o buyer</v>
          </cell>
        </row>
        <row r="63289">
          <cell r="A63289">
            <v>506760</v>
          </cell>
          <cell r="B63289">
            <v>45625.816284722219</v>
          </cell>
          <cell r="C63289">
            <v>45624.77851851852</v>
          </cell>
          <cell r="D63289" t="str">
            <v>dartagnan potrich</v>
          </cell>
          <cell r="E63289" t="str">
            <v>Reclamação MeLi</v>
          </cell>
          <cell r="F63289" t="str">
            <v>Reclamação MeLi</v>
          </cell>
          <cell r="G63289" t="str">
            <v>2000009983234536</v>
          </cell>
          <cell r="H63289" t="str">
            <v>Reclamação MeLi</v>
          </cell>
          <cell r="I63289" t="str">
            <v>olist</v>
          </cell>
          <cell r="J63289">
            <v>45624.732951388891</v>
          </cell>
          <cell r="K63289" t="str">
            <v>Compra</v>
          </cell>
          <cell r="L63289" t="str">
            <v>Já fiz a compra e me arrependi</v>
          </cell>
          <cell r="M63289" t="str">
            <v>Não posso esperar que o produto chegue</v>
          </cell>
          <cell r="N63289" t="str">
            <v>Interação com o buyer</v>
          </cell>
        </row>
        <row r="63290">
          <cell r="A63290">
            <v>506765</v>
          </cell>
          <cell r="B63290">
            <v>45625.817997685182</v>
          </cell>
          <cell r="C63290">
            <v>45624.781481481477</v>
          </cell>
          <cell r="D63290" t="str">
            <v>dartagnan potrich</v>
          </cell>
          <cell r="E63290" t="str">
            <v>Reclamação MeLi</v>
          </cell>
          <cell r="F63290" t="str">
            <v>Reclamação MeLi</v>
          </cell>
          <cell r="G63290" t="str">
            <v>2000009807110622</v>
          </cell>
          <cell r="H63290" t="str">
            <v>Reclamação MeLi</v>
          </cell>
          <cell r="I63290" t="str">
            <v>olist</v>
          </cell>
          <cell r="J63290">
            <v>45624.734664351847</v>
          </cell>
          <cell r="K63290" t="str">
            <v>Entrega</v>
          </cell>
          <cell r="L63290" t="str">
            <v>A entrega aconteceu de forma incorreta</v>
          </cell>
          <cell r="M63290" t="str">
            <v>Produto veio quebrado/embalagem está avariada</v>
          </cell>
          <cell r="N63290" t="str">
            <v>Interação com o buyer</v>
          </cell>
        </row>
        <row r="63291">
          <cell r="A63291">
            <v>506766</v>
          </cell>
          <cell r="B63291">
            <v>45625.818518518521</v>
          </cell>
          <cell r="C63291">
            <v>45624.783252314817</v>
          </cell>
          <cell r="D63291" t="str">
            <v>dartagnan potrich</v>
          </cell>
          <cell r="E63291" t="str">
            <v>Reclamação MeLi</v>
          </cell>
          <cell r="F63291" t="str">
            <v>Reclamação MeLi</v>
          </cell>
          <cell r="G63291" t="str">
            <v>2000009817877800</v>
          </cell>
          <cell r="H63291" t="str">
            <v>Reclamação MeLi</v>
          </cell>
          <cell r="I63291" t="str">
            <v>olisttop</v>
          </cell>
          <cell r="J63291">
            <v>45624.735185185193</v>
          </cell>
          <cell r="K63291" t="str">
            <v>Compra</v>
          </cell>
          <cell r="L63291" t="str">
            <v>Já fiz a compra e me arrependi</v>
          </cell>
          <cell r="M63291" t="str">
            <v>Meu produto está certo, mas não gostei</v>
          </cell>
          <cell r="N63291" t="str">
            <v>Interação com o buyer</v>
          </cell>
        </row>
        <row r="63292">
          <cell r="A63292">
            <v>506769</v>
          </cell>
          <cell r="B63292">
            <v>45625.819456018522</v>
          </cell>
          <cell r="C63292">
            <v>45624.785046296303</v>
          </cell>
          <cell r="D63292" t="str">
            <v>dartagnan potrich</v>
          </cell>
          <cell r="E63292" t="str">
            <v>Reclamação MeLi</v>
          </cell>
          <cell r="F63292" t="str">
            <v>Reclamação MeLi</v>
          </cell>
          <cell r="G63292" t="str">
            <v>2000009941129426</v>
          </cell>
          <cell r="H63292" t="str">
            <v>Reclamação MeLi</v>
          </cell>
          <cell r="I63292" t="str">
            <v>olist</v>
          </cell>
          <cell r="J63292">
            <v>45624.736122685194</v>
          </cell>
          <cell r="K63292" t="str">
            <v>Entrega</v>
          </cell>
          <cell r="L63292" t="str">
            <v>A entrega do meu produto não aconteceu</v>
          </cell>
          <cell r="M63292" t="str">
            <v>Transportadora disse que entregou, mas eu não recebi</v>
          </cell>
          <cell r="N63292" t="str">
            <v>Interação com o buyer</v>
          </cell>
        </row>
        <row r="63293">
          <cell r="A63293">
            <v>506775</v>
          </cell>
          <cell r="B63293">
            <v>45625.821574074071</v>
          </cell>
          <cell r="C63293">
            <v>45624.78633101852</v>
          </cell>
          <cell r="D63293" t="str">
            <v>dartagnan potrich</v>
          </cell>
          <cell r="E63293" t="str">
            <v>Reclamação MeLi</v>
          </cell>
          <cell r="F63293" t="str">
            <v>Reclamação MeLi</v>
          </cell>
          <cell r="G63293" t="str">
            <v>2000009904731018</v>
          </cell>
          <cell r="H63293" t="str">
            <v>Reclamação MeLi</v>
          </cell>
          <cell r="I63293" t="str">
            <v>olistme2</v>
          </cell>
          <cell r="J63293">
            <v>45624.738240740742</v>
          </cell>
          <cell r="K63293" t="str">
            <v>Produto</v>
          </cell>
          <cell r="L63293" t="str">
            <v>Tive problema com produto/embalagem</v>
          </cell>
          <cell r="M63293" t="str">
            <v>Meu produto não funciona ou com defeito</v>
          </cell>
          <cell r="N63293" t="str">
            <v>Interação com canal</v>
          </cell>
        </row>
        <row r="63294">
          <cell r="A63294">
            <v>506777</v>
          </cell>
          <cell r="B63294">
            <v>45625.823854166672</v>
          </cell>
          <cell r="C63294">
            <v>45624.787222222221</v>
          </cell>
          <cell r="D63294" t="str">
            <v>dartagnan potrich</v>
          </cell>
          <cell r="E63294" t="str">
            <v>Reclamação MeLi</v>
          </cell>
          <cell r="F63294" t="str">
            <v>Reclamação MeLi</v>
          </cell>
          <cell r="G63294" t="str">
            <v>2000009932360776</v>
          </cell>
          <cell r="H63294" t="str">
            <v>Reclamação MeLi</v>
          </cell>
          <cell r="I63294" t="str">
            <v>olistsp</v>
          </cell>
          <cell r="J63294">
            <v>45624.740520833337</v>
          </cell>
          <cell r="K63294" t="str">
            <v>Compra</v>
          </cell>
          <cell r="L63294" t="str">
            <v>Já fiz a compra e me arrependi</v>
          </cell>
          <cell r="M63294" t="str">
            <v>Me arrependi da compra (motivo não informado)</v>
          </cell>
          <cell r="N63294" t="str">
            <v>Interação com o buyer</v>
          </cell>
        </row>
        <row r="63295">
          <cell r="A63295">
            <v>506780</v>
          </cell>
          <cell r="B63295">
            <v>45625.826157407413</v>
          </cell>
          <cell r="C63295">
            <v>45624.789247685178</v>
          </cell>
          <cell r="D63295" t="str">
            <v>dartagnan potrich</v>
          </cell>
          <cell r="E63295" t="str">
            <v>Reclamação MeLi</v>
          </cell>
          <cell r="F63295" t="str">
            <v>Reclamação MeLi</v>
          </cell>
          <cell r="G63295" t="str">
            <v>2000009838324888</v>
          </cell>
          <cell r="H63295" t="str">
            <v>Reclamação MeLi</v>
          </cell>
          <cell r="I63295" t="str">
            <v>olisttop</v>
          </cell>
          <cell r="J63295">
            <v>45624.742824074077</v>
          </cell>
          <cell r="K63295" t="str">
            <v>Entrega</v>
          </cell>
          <cell r="L63295" t="str">
            <v>Quero saber sobre prazos de entrega</v>
          </cell>
          <cell r="M63295" t="str">
            <v>Meu pedido está atrasado</v>
          </cell>
          <cell r="N63295" t="str">
            <v>Interação com o buyer</v>
          </cell>
        </row>
        <row r="63296">
          <cell r="A63296">
            <v>506810</v>
          </cell>
          <cell r="B63296">
            <v>45625.838483796288</v>
          </cell>
          <cell r="C63296">
            <v>45624.789814814823</v>
          </cell>
          <cell r="D63296" t="str">
            <v>dartagnan potrich</v>
          </cell>
          <cell r="E63296" t="str">
            <v>Reclamação MeLi</v>
          </cell>
          <cell r="F63296" t="str">
            <v>Reclamação MeLi</v>
          </cell>
          <cell r="G63296" t="str">
            <v>2000009978933462</v>
          </cell>
          <cell r="H63296" t="str">
            <v>Reclamação MeLi</v>
          </cell>
          <cell r="I63296" t="str">
            <v>olisttop</v>
          </cell>
          <cell r="J63296">
            <v>45624.755150462966</v>
          </cell>
          <cell r="K63296" t="str">
            <v>Procedimentos adicionais</v>
          </cell>
          <cell r="L63296" t="str">
            <v>Comunicação pró-ativa</v>
          </cell>
          <cell r="M63296" t="str">
            <v>Produto sem estoque</v>
          </cell>
          <cell r="N63296" t="str">
            <v>Interação com o buyer</v>
          </cell>
        </row>
        <row r="63297">
          <cell r="A63297">
            <v>506813</v>
          </cell>
          <cell r="B63297">
            <v>45625.840902777767</v>
          </cell>
          <cell r="C63297">
            <v>45624.790289351848</v>
          </cell>
          <cell r="D63297" t="str">
            <v>dartagnan potrich</v>
          </cell>
          <cell r="E63297" t="str">
            <v>Reclamação MeLi</v>
          </cell>
          <cell r="F63297" t="str">
            <v>Reclamação MeLi</v>
          </cell>
          <cell r="G63297" t="str">
            <v>2000009984001142</v>
          </cell>
          <cell r="H63297" t="str">
            <v>Reclamação MeLi</v>
          </cell>
          <cell r="I63297" t="str">
            <v>olist</v>
          </cell>
          <cell r="J63297">
            <v>45624.757569444453</v>
          </cell>
          <cell r="K63297" t="str">
            <v>Compra</v>
          </cell>
          <cell r="L63297" t="str">
            <v>Já fiz a compra e me arrependi</v>
          </cell>
          <cell r="M63297" t="str">
            <v>Fiz a compra errada</v>
          </cell>
          <cell r="N63297" t="str">
            <v>Interação com o buyer</v>
          </cell>
        </row>
        <row r="63298">
          <cell r="A63298">
            <v>506814</v>
          </cell>
          <cell r="B63298">
            <v>45625.840925925928</v>
          </cell>
          <cell r="C63298">
            <v>45624.791145833333</v>
          </cell>
          <cell r="D63298" t="str">
            <v>dartagnan potrich</v>
          </cell>
          <cell r="E63298" t="str">
            <v>Reclamação MeLi</v>
          </cell>
          <cell r="F63298" t="str">
            <v>Reclamação MeLi</v>
          </cell>
          <cell r="G63298" t="str">
            <v>2000009846838346</v>
          </cell>
          <cell r="H63298" t="str">
            <v>Reclamação MeLi</v>
          </cell>
          <cell r="I63298" t="str">
            <v>olist</v>
          </cell>
          <cell r="J63298">
            <v>45624.757592592592</v>
          </cell>
          <cell r="K63298" t="str">
            <v>Compra</v>
          </cell>
          <cell r="L63298" t="str">
            <v>Quero falar sobre reembolso</v>
          </cell>
          <cell r="M63298" t="str">
            <v>Tenho dúvidas sobre o meu reembolso</v>
          </cell>
          <cell r="N63298" t="str">
            <v>Interação com o buyer</v>
          </cell>
        </row>
        <row r="63299">
          <cell r="A63299">
            <v>506818</v>
          </cell>
          <cell r="B63299">
            <v>45625.843981481477</v>
          </cell>
          <cell r="C63299">
            <v>45624.792337962957</v>
          </cell>
          <cell r="D63299" t="str">
            <v>dartagnan potrich</v>
          </cell>
          <cell r="E63299" t="str">
            <v>Reclamação MeLi</v>
          </cell>
          <cell r="F63299" t="str">
            <v>Reclamação MeLi</v>
          </cell>
          <cell r="G63299" t="str">
            <v>2000009876612568</v>
          </cell>
          <cell r="H63299" t="str">
            <v>Reclamação MeLi</v>
          </cell>
          <cell r="I63299" t="str">
            <v>olisttop</v>
          </cell>
          <cell r="J63299">
            <v>45624.760648148149</v>
          </cell>
          <cell r="K63299" t="str">
            <v>Entrega</v>
          </cell>
          <cell r="L63299" t="str">
            <v>A entrega do meu produto não aconteceu</v>
          </cell>
          <cell r="M63299" t="str">
            <v>Transportadora disse que entregou, mas eu não recebi</v>
          </cell>
          <cell r="N63299" t="str">
            <v>Interação com o buyer</v>
          </cell>
        </row>
        <row r="63300">
          <cell r="A63300">
            <v>506821</v>
          </cell>
          <cell r="B63300">
            <v>45625.845173611109</v>
          </cell>
          <cell r="C63300">
            <v>45624.801354166673</v>
          </cell>
          <cell r="D63300" t="str">
            <v>dartagnan potrich</v>
          </cell>
          <cell r="E63300" t="str">
            <v>Reclamação MeLi</v>
          </cell>
          <cell r="F63300" t="str">
            <v>Reclamação MeLi</v>
          </cell>
          <cell r="G63300" t="str">
            <v>2000009890376734</v>
          </cell>
          <cell r="H63300" t="str">
            <v>Reclamação MeLi</v>
          </cell>
          <cell r="I63300" t="str">
            <v>olisttop</v>
          </cell>
          <cell r="J63300">
            <v>45624.761840277781</v>
          </cell>
          <cell r="K63300" t="str">
            <v>Entrega</v>
          </cell>
          <cell r="L63300" t="str">
            <v>Quero saber sobre prazos de entrega</v>
          </cell>
          <cell r="M63300" t="str">
            <v>Meu pedido está atrasado</v>
          </cell>
          <cell r="N63300" t="str">
            <v>Interação com o buyer</v>
          </cell>
        </row>
        <row r="63301">
          <cell r="A63301">
            <v>506825</v>
          </cell>
          <cell r="B63301">
            <v>45625.846412037034</v>
          </cell>
          <cell r="C63301">
            <v>45624.80332175926</v>
          </cell>
          <cell r="D63301" t="str">
            <v>dartagnan potrich</v>
          </cell>
          <cell r="E63301" t="str">
            <v>Reclamação MeLi</v>
          </cell>
          <cell r="F63301" t="str">
            <v>Reclamação MeLi</v>
          </cell>
          <cell r="G63301" t="str">
            <v>2000009877064966</v>
          </cell>
          <cell r="H63301" t="str">
            <v>Reclamação MeLi</v>
          </cell>
          <cell r="I63301" t="str">
            <v>olist</v>
          </cell>
          <cell r="J63301">
            <v>45624.763078703712</v>
          </cell>
          <cell r="K63301" t="str">
            <v>Entrega</v>
          </cell>
          <cell r="L63301" t="str">
            <v>A entrega do meu produto não aconteceu</v>
          </cell>
          <cell r="M63301" t="str">
            <v>Transportadora disse que entregou, mas eu não recebi</v>
          </cell>
          <cell r="N63301" t="str">
            <v>Interação com o buyer</v>
          </cell>
        </row>
        <row r="63302">
          <cell r="A63302">
            <v>506832</v>
          </cell>
          <cell r="B63302">
            <v>45625.848796296297</v>
          </cell>
          <cell r="C63302">
            <v>45624.803946759261</v>
          </cell>
          <cell r="D63302" t="str">
            <v>dartagnan potrich</v>
          </cell>
          <cell r="E63302" t="str">
            <v>Reclamação MeLi</v>
          </cell>
          <cell r="F63302" t="str">
            <v>Reclamação MeLi</v>
          </cell>
          <cell r="G63302" t="str">
            <v>2000009984109314</v>
          </cell>
          <cell r="H63302" t="str">
            <v>Reclamação MeLi</v>
          </cell>
          <cell r="I63302" t="str">
            <v>olist</v>
          </cell>
          <cell r="J63302">
            <v>45624.765462962961</v>
          </cell>
          <cell r="K63302" t="str">
            <v>Compra</v>
          </cell>
          <cell r="L63302" t="str">
            <v>Já fiz a compra e me arrependi</v>
          </cell>
          <cell r="M63302" t="str">
            <v>Não posso esperar que o produto chegue</v>
          </cell>
          <cell r="N63302" t="str">
            <v>Interação com o buyer</v>
          </cell>
        </row>
        <row r="63303">
          <cell r="A63303">
            <v>506833</v>
          </cell>
          <cell r="B63303">
            <v>45625.849143518521</v>
          </cell>
          <cell r="C63303">
            <v>45624.806354166663</v>
          </cell>
          <cell r="D63303" t="str">
            <v>dartagnan potrich</v>
          </cell>
          <cell r="E63303" t="str">
            <v>Reclamação MeLi</v>
          </cell>
          <cell r="F63303" t="str">
            <v>Reclamação MeLi</v>
          </cell>
          <cell r="G63303" t="str">
            <v>2000009767365434</v>
          </cell>
          <cell r="H63303" t="str">
            <v>Reclamação MeLi</v>
          </cell>
          <cell r="I63303" t="str">
            <v>olistmercadolivre2xexpresso</v>
          </cell>
          <cell r="J63303">
            <v>45624.765810185178</v>
          </cell>
          <cell r="K63303" t="str">
            <v>Entrega</v>
          </cell>
          <cell r="L63303" t="str">
            <v>A entrega do meu produto não aconteceu</v>
          </cell>
          <cell r="M63303" t="str">
            <v>Meu produto está preso na Receita Federal</v>
          </cell>
          <cell r="N63303" t="str">
            <v>Interação com o buyer</v>
          </cell>
        </row>
        <row r="63304">
          <cell r="A63304">
            <v>506837</v>
          </cell>
          <cell r="B63304">
            <v>45625.853483796287</v>
          </cell>
          <cell r="C63304">
            <v>45624.80909722222</v>
          </cell>
          <cell r="D63304" t="str">
            <v>dartagnan potrich</v>
          </cell>
          <cell r="E63304" t="str">
            <v>Reclamação MeLi</v>
          </cell>
          <cell r="F63304" t="str">
            <v>Reclamação MeLi</v>
          </cell>
          <cell r="G63304" t="str">
            <v>2000009862463220</v>
          </cell>
          <cell r="H63304" t="str">
            <v>Reclamação MeLi</v>
          </cell>
          <cell r="I63304" t="str">
            <v>olist</v>
          </cell>
          <cell r="J63304">
            <v>45624.770150462973</v>
          </cell>
          <cell r="K63304" t="str">
            <v>Entrega</v>
          </cell>
          <cell r="L63304" t="str">
            <v>A entrega do meu produto não aconteceu</v>
          </cell>
          <cell r="M63304" t="str">
            <v>Transportadora disse que entregou, mas eu não recebi</v>
          </cell>
          <cell r="N63304" t="str">
            <v>Interação com o buyer</v>
          </cell>
        </row>
        <row r="63305">
          <cell r="A63305">
            <v>506842</v>
          </cell>
          <cell r="B63305">
            <v>45625.855115740742</v>
          </cell>
          <cell r="C63305">
            <v>45624.810196759259</v>
          </cell>
          <cell r="D63305" t="str">
            <v>dartagnan potrich</v>
          </cell>
          <cell r="E63305" t="str">
            <v>Reclamação MeLi</v>
          </cell>
          <cell r="F63305" t="str">
            <v>Reclamação MeLi</v>
          </cell>
          <cell r="G63305" t="str">
            <v>2000009885290732</v>
          </cell>
          <cell r="H63305" t="str">
            <v>Reclamação MeLi</v>
          </cell>
          <cell r="I63305" t="str">
            <v>olist</v>
          </cell>
          <cell r="J63305">
            <v>45624.771782407413</v>
          </cell>
          <cell r="K63305" t="str">
            <v>Compra</v>
          </cell>
          <cell r="L63305" t="str">
            <v>Já fiz a compra e me arrependi</v>
          </cell>
          <cell r="M63305" t="str">
            <v>Me arrependi da compra (motivo não informado)</v>
          </cell>
          <cell r="N63305" t="str">
            <v>Interação com o buyer</v>
          </cell>
        </row>
        <row r="63306">
          <cell r="A63306">
            <v>506846</v>
          </cell>
          <cell r="B63306">
            <v>45625.855844907397</v>
          </cell>
          <cell r="C63306">
            <v>45624.810729166667</v>
          </cell>
          <cell r="D63306" t="str">
            <v>dartagnan potrich</v>
          </cell>
          <cell r="E63306" t="str">
            <v>Reclamação MeLi</v>
          </cell>
          <cell r="F63306" t="str">
            <v>Reclamação MeLi</v>
          </cell>
          <cell r="G63306" t="str">
            <v>2000009932970562</v>
          </cell>
          <cell r="H63306" t="str">
            <v>Reclamação MeLi</v>
          </cell>
          <cell r="I63306" t="str">
            <v>olist</v>
          </cell>
          <cell r="J63306">
            <v>45624.772511574083</v>
          </cell>
          <cell r="K63306" t="str">
            <v>Produto</v>
          </cell>
          <cell r="L63306" t="str">
            <v>Tive problema com produto/embalagem</v>
          </cell>
          <cell r="M63306" t="str">
            <v>Meu produto veio errado</v>
          </cell>
          <cell r="N63306" t="str">
            <v>Interação com o buyer</v>
          </cell>
        </row>
        <row r="63307">
          <cell r="A63307">
            <v>506848</v>
          </cell>
          <cell r="B63307">
            <v>45625.85596064815</v>
          </cell>
          <cell r="C63307">
            <v>45624.8121875</v>
          </cell>
          <cell r="D63307" t="str">
            <v>dartagnan potrich</v>
          </cell>
          <cell r="E63307" t="str">
            <v>Reclamação MeLi</v>
          </cell>
          <cell r="F63307" t="str">
            <v>Reclamação MeLi</v>
          </cell>
          <cell r="G63307" t="str">
            <v>2000009729020536</v>
          </cell>
          <cell r="H63307" t="str">
            <v>Reclamação MeLi</v>
          </cell>
          <cell r="I63307" t="str">
            <v>olisttop</v>
          </cell>
          <cell r="J63307">
            <v>45624.772627314807</v>
          </cell>
          <cell r="K63307" t="str">
            <v>Entrega</v>
          </cell>
          <cell r="L63307" t="str">
            <v>A entrega do meu produto não aconteceu</v>
          </cell>
          <cell r="M63307" t="str">
            <v>Transportadora disse que entregou, mas eu não recebi</v>
          </cell>
          <cell r="N63307" t="str">
            <v>Interação com o buyer</v>
          </cell>
        </row>
        <row r="63308">
          <cell r="A63308">
            <v>506849</v>
          </cell>
          <cell r="B63308">
            <v>45625.856620370367</v>
          </cell>
          <cell r="C63308">
            <v>45624.813067129631</v>
          </cell>
          <cell r="D63308" t="str">
            <v>dartagnan potrich</v>
          </cell>
          <cell r="E63308" t="str">
            <v>Reclamação MeLi</v>
          </cell>
          <cell r="F63308" t="str">
            <v>Reclamação MeLi</v>
          </cell>
          <cell r="G63308" t="str">
            <v>2000009815402258</v>
          </cell>
          <cell r="H63308" t="str">
            <v>Reclamação MeLi</v>
          </cell>
          <cell r="I63308" t="str">
            <v>olisttop</v>
          </cell>
          <cell r="J63308">
            <v>45624.773287037038</v>
          </cell>
          <cell r="K63308" t="str">
            <v>Compra</v>
          </cell>
          <cell r="L63308" t="str">
            <v>Quero falar sobre reembolso</v>
          </cell>
          <cell r="M63308" t="str">
            <v>Meu reembolso não aconteceu</v>
          </cell>
          <cell r="N63308" t="str">
            <v>Interação com o buyer</v>
          </cell>
        </row>
        <row r="63309">
          <cell r="A63309">
            <v>506850</v>
          </cell>
          <cell r="B63309">
            <v>45625.85665509259</v>
          </cell>
          <cell r="C63309">
            <v>45624.813611111109</v>
          </cell>
          <cell r="D63309" t="str">
            <v>dartagnan potrich</v>
          </cell>
          <cell r="E63309" t="str">
            <v>Reclamação MeLi</v>
          </cell>
          <cell r="F63309" t="str">
            <v>Reclamação MeLi</v>
          </cell>
          <cell r="G63309" t="str">
            <v>2000009895962838</v>
          </cell>
          <cell r="H63309" t="str">
            <v>Reclamação MeLi</v>
          </cell>
          <cell r="I63309" t="str">
            <v>olisttop</v>
          </cell>
          <cell r="J63309">
            <v>45624.773321759261</v>
          </cell>
          <cell r="K63309" t="str">
            <v>Procedimentos adicionais</v>
          </cell>
          <cell r="L63309" t="str">
            <v>Comunicação pró-ativa</v>
          </cell>
          <cell r="M63309" t="str">
            <v>Produto sem estoque</v>
          </cell>
          <cell r="N63309" t="str">
            <v>Interação com o buyer</v>
          </cell>
        </row>
        <row r="63310">
          <cell r="A63310">
            <v>506852</v>
          </cell>
          <cell r="B63310">
            <v>45625.858240740738</v>
          </cell>
          <cell r="C63310">
            <v>45624.814768518518</v>
          </cell>
          <cell r="D63310" t="str">
            <v>dartagnan potrich</v>
          </cell>
          <cell r="E63310" t="str">
            <v>Reclamação MeLi</v>
          </cell>
          <cell r="F63310" t="str">
            <v>Reclamação MeLi</v>
          </cell>
          <cell r="G63310" t="str">
            <v>2000009937118164</v>
          </cell>
          <cell r="H63310" t="str">
            <v>Reclamação MeLi</v>
          </cell>
          <cell r="I63310" t="str">
            <v>olistplatinum</v>
          </cell>
          <cell r="J63310">
            <v>45624.774907407409</v>
          </cell>
          <cell r="K63310" t="str">
            <v>Entrega</v>
          </cell>
          <cell r="L63310" t="str">
            <v>A entrega aconteceu de forma incorreta</v>
          </cell>
          <cell r="M63310" t="str">
            <v>Produto veio quebrado/embalagem está avariada</v>
          </cell>
          <cell r="N63310" t="str">
            <v>Interação com o buyer</v>
          </cell>
        </row>
        <row r="63311">
          <cell r="A63311">
            <v>506858</v>
          </cell>
          <cell r="B63311">
            <v>45625.860856481479</v>
          </cell>
          <cell r="C63311">
            <v>45624.815335648149</v>
          </cell>
          <cell r="D63311" t="str">
            <v>dartagnan potrich</v>
          </cell>
          <cell r="E63311" t="str">
            <v>Reclamação MeLi</v>
          </cell>
          <cell r="F63311" t="str">
            <v>Reclamação MeLi</v>
          </cell>
          <cell r="G63311" t="str">
            <v>2000009961031672</v>
          </cell>
          <cell r="H63311" t="str">
            <v>Reclamação MeLi</v>
          </cell>
          <cell r="I63311" t="str">
            <v>olist</v>
          </cell>
          <cell r="J63311">
            <v>45624.77752314815</v>
          </cell>
          <cell r="K63311" t="str">
            <v>Procedimentos adicionais</v>
          </cell>
          <cell r="L63311" t="str">
            <v>Comunicação pró-ativa</v>
          </cell>
          <cell r="M63311" t="str">
            <v>Falta de inscrição estadual</v>
          </cell>
          <cell r="N63311" t="str">
            <v>Interação com o buyer</v>
          </cell>
        </row>
        <row r="63312">
          <cell r="A63312">
            <v>506864</v>
          </cell>
          <cell r="B63312">
            <v>45625.862916666672</v>
          </cell>
          <cell r="C63312">
            <v>45624.815891203703</v>
          </cell>
          <cell r="D63312" t="str">
            <v>dartagnan potrich</v>
          </cell>
          <cell r="E63312" t="str">
            <v>Reclamação MeLi</v>
          </cell>
          <cell r="F63312" t="str">
            <v>Reclamação MeLi</v>
          </cell>
          <cell r="G63312" t="str">
            <v>2000009830889598</v>
          </cell>
          <cell r="H63312" t="str">
            <v>Reclamação MeLi</v>
          </cell>
          <cell r="I63312" t="str">
            <v>olist</v>
          </cell>
          <cell r="J63312">
            <v>45624.779583333337</v>
          </cell>
          <cell r="K63312" t="str">
            <v>Compra</v>
          </cell>
          <cell r="L63312" t="str">
            <v>Já fiz a compra e me arrependi</v>
          </cell>
          <cell r="M63312" t="str">
            <v>Não era o que esperava</v>
          </cell>
          <cell r="N63312" t="str">
            <v>Interação com o buyer</v>
          </cell>
        </row>
        <row r="63313">
          <cell r="A63313">
            <v>506865</v>
          </cell>
          <cell r="B63313">
            <v>45625.864803240736</v>
          </cell>
          <cell r="C63313">
            <v>45624.816643518519</v>
          </cell>
          <cell r="D63313" t="str">
            <v>dartagnan potrich</v>
          </cell>
          <cell r="E63313" t="str">
            <v>Reclamação MeLi</v>
          </cell>
          <cell r="F63313" t="str">
            <v>Reclamação MeLi</v>
          </cell>
          <cell r="G63313" t="str">
            <v>2000009900189944</v>
          </cell>
          <cell r="H63313" t="str">
            <v>Reclamação MeLi</v>
          </cell>
          <cell r="I63313" t="str">
            <v>olist</v>
          </cell>
          <cell r="J63313">
            <v>45624.781469907408</v>
          </cell>
          <cell r="K63313" t="str">
            <v>Entrega</v>
          </cell>
          <cell r="L63313" t="str">
            <v>A entrega do meu produto não aconteceu</v>
          </cell>
          <cell r="M63313" t="str">
            <v>Transportadora disse que entregou, mas eu não recebi</v>
          </cell>
          <cell r="N63313" t="str">
            <v>Interação com o buyer</v>
          </cell>
        </row>
        <row r="63314">
          <cell r="A63314">
            <v>506867</v>
          </cell>
          <cell r="B63314">
            <v>45625.864814814813</v>
          </cell>
          <cell r="C63314">
            <v>45624.817766203712</v>
          </cell>
          <cell r="D63314" t="str">
            <v>dartagnan potrich</v>
          </cell>
          <cell r="E63314" t="str">
            <v>Reclamação MeLi</v>
          </cell>
          <cell r="F63314" t="str">
            <v>Reclamação MeLi</v>
          </cell>
          <cell r="G63314" t="str">
            <v>2000009806079916</v>
          </cell>
          <cell r="H63314" t="str">
            <v>Reclamação MeLi</v>
          </cell>
          <cell r="I63314" t="str">
            <v>olistph</v>
          </cell>
          <cell r="J63314">
            <v>45624.781481481477</v>
          </cell>
          <cell r="K63314" t="str">
            <v>Entrega</v>
          </cell>
          <cell r="L63314" t="str">
            <v>A entrega do meu produto não aconteceu</v>
          </cell>
          <cell r="M63314" t="str">
            <v>Transportadora disse que entregou, mas eu não recebi</v>
          </cell>
          <cell r="N63314" t="str">
            <v>Interação com o buyer</v>
          </cell>
        </row>
        <row r="63315">
          <cell r="A63315">
            <v>506877</v>
          </cell>
          <cell r="B63315">
            <v>45625.869363425933</v>
          </cell>
          <cell r="C63315">
            <v>45624.819016203714</v>
          </cell>
          <cell r="D63315" t="str">
            <v>dartagnan potrich</v>
          </cell>
          <cell r="E63315" t="str">
            <v>Reclamação MeLi</v>
          </cell>
          <cell r="F63315" t="str">
            <v>Reclamação MeLi</v>
          </cell>
          <cell r="G63315" t="str">
            <v>2000009984390972</v>
          </cell>
          <cell r="H63315" t="str">
            <v>Reclamação MeLi</v>
          </cell>
          <cell r="I63315" t="str">
            <v>olisttop</v>
          </cell>
          <cell r="J63315">
            <v>45624.786030092589</v>
          </cell>
          <cell r="K63315" t="str">
            <v>Compra</v>
          </cell>
          <cell r="L63315" t="str">
            <v>Já fiz a compra e me arrependi</v>
          </cell>
          <cell r="M63315" t="str">
            <v>Não posso esperar que o produto chegue</v>
          </cell>
          <cell r="N63315" t="str">
            <v>Interação com o buyer</v>
          </cell>
        </row>
        <row r="63316">
          <cell r="A63316">
            <v>506945</v>
          </cell>
          <cell r="B63316">
            <v>45625.908321759263</v>
          </cell>
          <cell r="C63316">
            <v>45624.863009259258</v>
          </cell>
          <cell r="D63316" t="str">
            <v>daniel barbosa</v>
          </cell>
          <cell r="E63316" t="str">
            <v>Reclamação MeLi</v>
          </cell>
          <cell r="F63316" t="str">
            <v>Reclamação MeLi</v>
          </cell>
          <cell r="G63316" t="str">
            <v>2000009767365434</v>
          </cell>
          <cell r="H63316" t="str">
            <v>Reclamação MeLi</v>
          </cell>
          <cell r="I63316" t="str">
            <v>olistmercadolivre2xexpresso</v>
          </cell>
          <cell r="J63316">
            <v>45624.824988425928</v>
          </cell>
          <cell r="K63316" t="str">
            <v>Entrega</v>
          </cell>
          <cell r="L63316" t="str">
            <v>Quero saber sobre prazos de entrega</v>
          </cell>
          <cell r="M63316" t="str">
            <v>Meu pedido está atrasado</v>
          </cell>
          <cell r="N63316" t="str">
            <v>Interação com o buyer</v>
          </cell>
        </row>
        <row r="63317">
          <cell r="A63317">
            <v>506957</v>
          </cell>
          <cell r="B63317">
            <v>45628.334074074082</v>
          </cell>
          <cell r="C63317">
            <v>45624.866307870368</v>
          </cell>
          <cell r="D63317" t="str">
            <v>daniel barbosa</v>
          </cell>
          <cell r="E63317" t="str">
            <v>Reclamação MeLi</v>
          </cell>
          <cell r="F63317" t="str">
            <v>Reclamação MeLi</v>
          </cell>
          <cell r="G63317" t="str">
            <v>2000009904004886</v>
          </cell>
          <cell r="H63317" t="str">
            <v>Reclamação MeLi</v>
          </cell>
          <cell r="I63317" t="str">
            <v>olistsp</v>
          </cell>
          <cell r="J63317">
            <v>45624.834074074082</v>
          </cell>
          <cell r="K63317" t="str">
            <v>Entrega</v>
          </cell>
          <cell r="L63317" t="str">
            <v>A entrega do meu produto não aconteceu</v>
          </cell>
          <cell r="M63317" t="str">
            <v>Transportadora disse que entregou, mas eu não recebi</v>
          </cell>
          <cell r="N63317" t="str">
            <v>Interação com o buyer</v>
          </cell>
        </row>
        <row r="63318">
          <cell r="A63318">
            <v>506962</v>
          </cell>
          <cell r="B63318">
            <v>45628.337037037039</v>
          </cell>
          <cell r="C63318">
            <v>45624.864282407398</v>
          </cell>
          <cell r="D63318" t="str">
            <v>daniel barbosa</v>
          </cell>
          <cell r="E63318" t="str">
            <v>Reclamação MeLi</v>
          </cell>
          <cell r="F63318" t="str">
            <v>Reclamação MeLi</v>
          </cell>
          <cell r="G63318" t="str">
            <v>2000009793370142</v>
          </cell>
          <cell r="H63318" t="str">
            <v>Reclamação MeLi</v>
          </cell>
          <cell r="I63318" t="str">
            <v>olisttop</v>
          </cell>
          <cell r="J63318">
            <v>45624.837037037039</v>
          </cell>
          <cell r="K63318" t="str">
            <v>Compra</v>
          </cell>
          <cell r="L63318" t="str">
            <v>Quero falar sobre reembolso</v>
          </cell>
          <cell r="M63318" t="str">
            <v>Meu reembolso não aconteceu</v>
          </cell>
          <cell r="N63318" t="str">
            <v>Interação com o buyer</v>
          </cell>
        </row>
        <row r="63319">
          <cell r="A63319">
            <v>506975</v>
          </cell>
          <cell r="B63319">
            <v>45628.342372685183</v>
          </cell>
          <cell r="C63319">
            <v>45624.870324074072</v>
          </cell>
          <cell r="D63319" t="str">
            <v>luiz chiodi</v>
          </cell>
          <cell r="E63319" t="str">
            <v>Reclamação MeLi</v>
          </cell>
          <cell r="F63319" t="str">
            <v>Reclamação MeLi</v>
          </cell>
          <cell r="G63319" t="str">
            <v>2000009820210002</v>
          </cell>
          <cell r="H63319" t="str">
            <v>Reclamação MeLi</v>
          </cell>
          <cell r="I63319" t="str">
            <v>olisttop</v>
          </cell>
          <cell r="J63319">
            <v>45624.842372685183</v>
          </cell>
          <cell r="K63319" t="str">
            <v>Entrega</v>
          </cell>
          <cell r="L63319" t="str">
            <v>Quero saber sobre prazos de entrega</v>
          </cell>
          <cell r="M63319" t="str">
            <v>Meu pedido está atrasado</v>
          </cell>
          <cell r="N63319" t="str">
            <v>Interação com o buyer</v>
          </cell>
        </row>
        <row r="63320">
          <cell r="A63320">
            <v>506980</v>
          </cell>
          <cell r="B63320">
            <v>45628.346365740741</v>
          </cell>
          <cell r="C63320">
            <v>45624.930752314824</v>
          </cell>
          <cell r="D63320" t="str">
            <v>luiz chiodi</v>
          </cell>
          <cell r="E63320" t="str">
            <v>Reclamação MeLi</v>
          </cell>
          <cell r="F63320" t="str">
            <v>Reclamação MeLi</v>
          </cell>
          <cell r="G63320" t="str">
            <v>2000009729020536</v>
          </cell>
          <cell r="H63320" t="str">
            <v>Reclamação MeLi</v>
          </cell>
          <cell r="I63320" t="str">
            <v>olisttop</v>
          </cell>
          <cell r="J63320">
            <v>45624.846365740741</v>
          </cell>
          <cell r="K63320" t="str">
            <v>Entrega</v>
          </cell>
          <cell r="L63320" t="str">
            <v>A entrega do meu produto não aconteceu</v>
          </cell>
          <cell r="M63320" t="str">
            <v>Transportadora disse que entregou, mas eu não recebi</v>
          </cell>
          <cell r="N63320" t="str">
            <v>Interação com canal</v>
          </cell>
        </row>
        <row r="63321">
          <cell r="A63321">
            <v>507034</v>
          </cell>
          <cell r="B63321">
            <v>45628.38722222222</v>
          </cell>
          <cell r="C63321">
            <v>45624.935729166667</v>
          </cell>
          <cell r="D63321" t="str">
            <v>luiz chiodi</v>
          </cell>
          <cell r="E63321" t="str">
            <v>Reclamação MeLi</v>
          </cell>
          <cell r="F63321" t="str">
            <v>Reclamação MeLi</v>
          </cell>
          <cell r="G63321" t="str">
            <v>2000009805931210</v>
          </cell>
          <cell r="H63321" t="str">
            <v>Reclamação MeLi</v>
          </cell>
          <cell r="I63321" t="str">
            <v>olisttop</v>
          </cell>
          <cell r="J63321">
            <v>45624.88722222222</v>
          </cell>
          <cell r="K63321" t="str">
            <v>Entrega</v>
          </cell>
          <cell r="L63321" t="str">
            <v>A entrega do meu produto não aconteceu</v>
          </cell>
          <cell r="M63321" t="str">
            <v>Transportadora disse que entregou, mas eu não recebi</v>
          </cell>
          <cell r="N63321" t="str">
            <v>Interação com o buyer</v>
          </cell>
        </row>
        <row r="63322">
          <cell r="A63322">
            <v>502326</v>
          </cell>
          <cell r="B63322">
            <v>45624.712997685187</v>
          </cell>
          <cell r="C63322">
            <v>45624.368055555547</v>
          </cell>
          <cell r="D63322" t="str">
            <v>yasmin castilho</v>
          </cell>
          <cell r="E63322" t="str">
            <v>Mediação MeLi</v>
          </cell>
          <cell r="F63322" t="str">
            <v>Mediação MeLi</v>
          </cell>
          <cell r="G63322" t="str">
            <v>2000009808530136</v>
          </cell>
          <cell r="H63322" t="str">
            <v>Mediação MeLi</v>
          </cell>
          <cell r="I63322" t="str">
            <v>olist</v>
          </cell>
          <cell r="J63322">
            <v>45623.796331018522</v>
          </cell>
          <cell r="K63322" t="str">
            <v>Entrega</v>
          </cell>
          <cell r="L63322" t="str">
            <v>A entrega aconteceu de forma incorreta</v>
          </cell>
          <cell r="M63322" t="str">
            <v>A entrega veio faltando item</v>
          </cell>
          <cell r="N63322" t="str">
            <v>Interação com canal</v>
          </cell>
        </row>
        <row r="63323">
          <cell r="A63323">
            <v>502337</v>
          </cell>
          <cell r="B63323">
            <v>45624.721539351849</v>
          </cell>
          <cell r="C63323">
            <v>45624.37158564815</v>
          </cell>
          <cell r="D63323" t="str">
            <v>sara padilha</v>
          </cell>
          <cell r="E63323" t="str">
            <v>Mediação MeLi</v>
          </cell>
          <cell r="F63323" t="str">
            <v>Mediação MeLi</v>
          </cell>
          <cell r="G63323" t="str">
            <v>2000009825256932</v>
          </cell>
          <cell r="H63323" t="str">
            <v>Mediação MeLi</v>
          </cell>
          <cell r="I63323" t="str">
            <v>olist</v>
          </cell>
          <cell r="J63323">
            <v>45623.804872685178</v>
          </cell>
          <cell r="K63323" t="str">
            <v>Compra</v>
          </cell>
          <cell r="L63323" t="str">
            <v>Já fiz a compra e me arrependi</v>
          </cell>
          <cell r="M63323" t="str">
            <v>Meu produto está certo, mas não gostei</v>
          </cell>
          <cell r="N63323" t="str">
            <v>Interação com canal</v>
          </cell>
        </row>
        <row r="63324">
          <cell r="A63324">
            <v>502343</v>
          </cell>
          <cell r="B63324">
            <v>45624.726597222223</v>
          </cell>
          <cell r="C63324">
            <v>45624.37263888889</v>
          </cell>
          <cell r="D63324" t="str">
            <v>sara padilha</v>
          </cell>
          <cell r="E63324" t="str">
            <v>Mediação MeLi</v>
          </cell>
          <cell r="F63324" t="str">
            <v>Mediação MeLi</v>
          </cell>
          <cell r="G63324" t="str">
            <v>2000009970751922</v>
          </cell>
          <cell r="H63324" t="str">
            <v>Mediação MeLi</v>
          </cell>
          <cell r="I63324" t="str">
            <v>olist</v>
          </cell>
          <cell r="J63324">
            <v>45623.809930555559</v>
          </cell>
          <cell r="K63324" t="str">
            <v>Compra</v>
          </cell>
          <cell r="L63324" t="str">
            <v>Já fiz a compra e me arrependi</v>
          </cell>
          <cell r="M63324" t="str">
            <v>Me arrependi da compra (motivo não informado)</v>
          </cell>
          <cell r="N63324" t="str">
            <v>Devolução do dinheiro - Com cancelamento do pedido</v>
          </cell>
        </row>
        <row r="63325">
          <cell r="A63325">
            <v>502344</v>
          </cell>
          <cell r="B63325">
            <v>45624.727071759262</v>
          </cell>
          <cell r="C63325">
            <v>45624.378541666672</v>
          </cell>
          <cell r="D63325" t="str">
            <v>sara padilha</v>
          </cell>
          <cell r="E63325" t="str">
            <v>Mediação MeLi</v>
          </cell>
          <cell r="F63325" t="str">
            <v>Mediação MeLi</v>
          </cell>
          <cell r="G63325" t="str">
            <v>2000009933322022</v>
          </cell>
          <cell r="H63325" t="str">
            <v>Mediação MeLi</v>
          </cell>
          <cell r="I63325" t="str">
            <v>olisttop</v>
          </cell>
          <cell r="J63325">
            <v>45623.81040509259</v>
          </cell>
          <cell r="K63325" t="str">
            <v>Compra</v>
          </cell>
          <cell r="L63325" t="str">
            <v>Já fiz a compra e me arrependi</v>
          </cell>
          <cell r="M63325" t="str">
            <v>Não posso esperar que o produto chegue</v>
          </cell>
          <cell r="N63325" t="str">
            <v>Sem atuação no protocolo - Já tratado</v>
          </cell>
        </row>
        <row r="63326">
          <cell r="A63326">
            <v>502356</v>
          </cell>
          <cell r="B63326">
            <v>45624.73505787037</v>
          </cell>
          <cell r="C63326">
            <v>45624.398356481477</v>
          </cell>
          <cell r="D63326" t="str">
            <v>sara padilha</v>
          </cell>
          <cell r="E63326" t="str">
            <v>Mediação MeLi</v>
          </cell>
          <cell r="F63326" t="str">
            <v>Mediação MeLi</v>
          </cell>
          <cell r="G63326" t="str">
            <v>2000009847513856</v>
          </cell>
          <cell r="H63326" t="str">
            <v>Mediação MeLi</v>
          </cell>
          <cell r="I63326" t="str">
            <v>olistph</v>
          </cell>
          <cell r="J63326">
            <v>45623.818391203713</v>
          </cell>
          <cell r="K63326" t="str">
            <v>Entrega</v>
          </cell>
          <cell r="L63326" t="str">
            <v>Quero saber sobre prazos de entrega</v>
          </cell>
          <cell r="M63326" t="str">
            <v>Meu pedido está atrasado</v>
          </cell>
          <cell r="N63326" t="str">
            <v>Sem atuação no protocolo - Já tratado</v>
          </cell>
        </row>
        <row r="63327">
          <cell r="A63327">
            <v>502355</v>
          </cell>
          <cell r="B63327">
            <v>45624.735092592593</v>
          </cell>
          <cell r="C63327">
            <v>45624.387129629627</v>
          </cell>
          <cell r="D63327" t="str">
            <v>sara padilha</v>
          </cell>
          <cell r="E63327" t="str">
            <v>Mediação MeLi</v>
          </cell>
          <cell r="F63327" t="str">
            <v>Mediação MeLi</v>
          </cell>
          <cell r="G63327" t="str">
            <v>2000009867153604</v>
          </cell>
          <cell r="H63327" t="str">
            <v>Mediação MeLi</v>
          </cell>
          <cell r="I63327" t="str">
            <v>olist</v>
          </cell>
          <cell r="J63327">
            <v>45623.818425925929</v>
          </cell>
          <cell r="K63327" t="str">
            <v>Entrega</v>
          </cell>
          <cell r="L63327" t="str">
            <v>Quero saber sobre prazos de entrega</v>
          </cell>
          <cell r="M63327" t="str">
            <v>Meu pedido está atrasado</v>
          </cell>
          <cell r="N63327" t="str">
            <v>Interação com canal</v>
          </cell>
        </row>
        <row r="63328">
          <cell r="A63328">
            <v>502361</v>
          </cell>
          <cell r="B63328">
            <v>45624.735682870371</v>
          </cell>
          <cell r="C63328">
            <v>45624.392210648148</v>
          </cell>
          <cell r="D63328" t="str">
            <v>luis souza</v>
          </cell>
          <cell r="E63328" t="str">
            <v>Mediação MeLi</v>
          </cell>
          <cell r="F63328" t="str">
            <v>Mediação MeLi</v>
          </cell>
          <cell r="G63328" t="str">
            <v>2000009864606456</v>
          </cell>
          <cell r="H63328" t="str">
            <v>Mediação MeLi</v>
          </cell>
          <cell r="I63328" t="str">
            <v>olisttop</v>
          </cell>
          <cell r="J63328">
            <v>45623.819016203714</v>
          </cell>
          <cell r="K63328" t="str">
            <v>Entrega</v>
          </cell>
          <cell r="L63328" t="str">
            <v>Quero saber sobre prazos de entrega</v>
          </cell>
          <cell r="M63328" t="str">
            <v>Meu pedido está atrasado</v>
          </cell>
          <cell r="N63328" t="str">
            <v>Interação com o buyer</v>
          </cell>
        </row>
        <row r="63329">
          <cell r="A63329">
            <v>502362</v>
          </cell>
          <cell r="B63329">
            <v>45624.736562500002</v>
          </cell>
          <cell r="C63329">
            <v>45624.399930555563</v>
          </cell>
          <cell r="D63329" t="str">
            <v>luis souza</v>
          </cell>
          <cell r="E63329" t="str">
            <v>Mediação MeLi</v>
          </cell>
          <cell r="F63329" t="str">
            <v>Mediação MeLi</v>
          </cell>
          <cell r="G63329" t="str">
            <v>2000009833953504</v>
          </cell>
          <cell r="H63329" t="str">
            <v>Mediação MeLi</v>
          </cell>
          <cell r="I63329" t="str">
            <v>olistph</v>
          </cell>
          <cell r="J63329">
            <v>45623.819895833331</v>
          </cell>
          <cell r="K63329" t="str">
            <v>Entrega</v>
          </cell>
          <cell r="L63329" t="str">
            <v>A entrega aconteceu de forma incorreta</v>
          </cell>
          <cell r="M63329" t="str">
            <v>A entrega veio faltando item</v>
          </cell>
          <cell r="N63329" t="str">
            <v>Interação com o buyer</v>
          </cell>
        </row>
        <row r="63330">
          <cell r="A63330">
            <v>502364</v>
          </cell>
          <cell r="B63330">
            <v>45624.736608796287</v>
          </cell>
          <cell r="C63330">
            <v>45624.390925925924</v>
          </cell>
          <cell r="D63330" t="str">
            <v>luis souza</v>
          </cell>
          <cell r="E63330" t="str">
            <v>Mediação MeLi</v>
          </cell>
          <cell r="F63330" t="str">
            <v>Mediação MeLi</v>
          </cell>
          <cell r="G63330" t="str">
            <v>2000009907036494</v>
          </cell>
          <cell r="H63330" t="str">
            <v>Mediação MeLi</v>
          </cell>
          <cell r="I63330" t="str">
            <v>olisttop</v>
          </cell>
          <cell r="J63330">
            <v>45623.81994212963</v>
          </cell>
          <cell r="K63330" t="str">
            <v>Compra</v>
          </cell>
          <cell r="L63330" t="str">
            <v>Quero falar sobre reembolso</v>
          </cell>
          <cell r="M63330" t="str">
            <v>Meu reembolso não aconteceu</v>
          </cell>
          <cell r="N63330" t="str">
            <v>Interação com o buyer</v>
          </cell>
        </row>
        <row r="63331">
          <cell r="A63331">
            <v>502373</v>
          </cell>
          <cell r="B63331">
            <v>45624.738946759258</v>
          </cell>
          <cell r="C63331">
            <v>45624.397210648152</v>
          </cell>
          <cell r="D63331" t="str">
            <v>luis souza</v>
          </cell>
          <cell r="E63331" t="str">
            <v>Mediação MeLi</v>
          </cell>
          <cell r="F63331" t="str">
            <v>Mediação MeLi</v>
          </cell>
          <cell r="G63331" t="str">
            <v>2000009748435726</v>
          </cell>
          <cell r="H63331" t="str">
            <v>Mediação MeLi</v>
          </cell>
          <cell r="I63331" t="str">
            <v>olist</v>
          </cell>
          <cell r="J63331">
            <v>45623.822280092587</v>
          </cell>
          <cell r="K63331" t="str">
            <v>Entrega</v>
          </cell>
          <cell r="L63331" t="str">
            <v>Quero saber sobre prazos de entrega</v>
          </cell>
          <cell r="M63331" t="str">
            <v>Meu pedido está atrasado</v>
          </cell>
          <cell r="N63331" t="str">
            <v>Interação com o buyer</v>
          </cell>
        </row>
        <row r="63332">
          <cell r="A63332">
            <v>502376</v>
          </cell>
          <cell r="B63332">
            <v>45624.739039351851</v>
          </cell>
          <cell r="C63332">
            <v>45624.398206018523</v>
          </cell>
          <cell r="D63332" t="str">
            <v>luis souza</v>
          </cell>
          <cell r="E63332" t="str">
            <v>Mediação MeLi</v>
          </cell>
          <cell r="F63332" t="str">
            <v>Mediação MeLi</v>
          </cell>
          <cell r="G63332" t="str">
            <v>2000009968186638</v>
          </cell>
          <cell r="H63332" t="str">
            <v>Mediação MeLi</v>
          </cell>
          <cell r="I63332" t="str">
            <v>olist</v>
          </cell>
          <cell r="J63332">
            <v>45623.822372685187</v>
          </cell>
          <cell r="K63332" t="str">
            <v>Compra</v>
          </cell>
          <cell r="L63332" t="str">
            <v>Já fiz a compra e me arrependi</v>
          </cell>
          <cell r="M63332" t="str">
            <v>Fiz a compra errada</v>
          </cell>
          <cell r="N63332" t="str">
            <v>Interação com o buyer</v>
          </cell>
        </row>
        <row r="63333">
          <cell r="A63333">
            <v>502377</v>
          </cell>
          <cell r="B63333">
            <v>45624.739270833343</v>
          </cell>
          <cell r="C63333">
            <v>45624.395983796298</v>
          </cell>
          <cell r="D63333" t="str">
            <v>luis souza</v>
          </cell>
          <cell r="E63333" t="str">
            <v>Mediação MeLi</v>
          </cell>
          <cell r="F63333" t="str">
            <v>Mediação MeLi</v>
          </cell>
          <cell r="G63333" t="str">
            <v>2000009865508182</v>
          </cell>
          <cell r="H63333" t="str">
            <v>Mediação MeLi</v>
          </cell>
          <cell r="I63333" t="str">
            <v>olist</v>
          </cell>
          <cell r="J63333">
            <v>45623.822604166657</v>
          </cell>
          <cell r="K63333" t="str">
            <v>Entrega</v>
          </cell>
          <cell r="L63333" t="str">
            <v>A entrega aconteceu de forma incorreta</v>
          </cell>
          <cell r="M63333" t="str">
            <v>A entrega veio faltando item</v>
          </cell>
          <cell r="N63333" t="str">
            <v>Interação com o buyer</v>
          </cell>
        </row>
        <row r="63334">
          <cell r="A63334">
            <v>502389</v>
          </cell>
          <cell r="B63334">
            <v>45624.74832175926</v>
          </cell>
          <cell r="C63334">
            <v>45624.412488425929</v>
          </cell>
          <cell r="D63334" t="str">
            <v>Letícia Ienzen</v>
          </cell>
          <cell r="E63334" t="str">
            <v>Mediação MeLi</v>
          </cell>
          <cell r="F63334" t="str">
            <v>Mediação MeLi</v>
          </cell>
          <cell r="G63334" t="str">
            <v>2000009734384786</v>
          </cell>
          <cell r="H63334" t="str">
            <v>Mediação MeLi</v>
          </cell>
          <cell r="I63334" t="str">
            <v>olisttop</v>
          </cell>
          <cell r="J63334">
            <v>45623.831655092603</v>
          </cell>
          <cell r="K63334" t="str">
            <v>Entrega</v>
          </cell>
          <cell r="L63334" t="str">
            <v>Quero saber sobre prazos de entrega</v>
          </cell>
          <cell r="M63334" t="str">
            <v>Meu pedido está atrasado</v>
          </cell>
          <cell r="N63334" t="str">
            <v>Interação com o buyer</v>
          </cell>
        </row>
        <row r="63335">
          <cell r="A63335">
            <v>502401</v>
          </cell>
          <cell r="B63335">
            <v>45624.755104166667</v>
          </cell>
          <cell r="C63335">
            <v>45624.388738425929</v>
          </cell>
          <cell r="D63335" t="str">
            <v>felipe novinski</v>
          </cell>
          <cell r="E63335" t="str">
            <v>Mediação MeLi</v>
          </cell>
          <cell r="F63335" t="str">
            <v>Mediação MeLi</v>
          </cell>
          <cell r="G63335" t="str">
            <v>2000009851649730</v>
          </cell>
          <cell r="H63335" t="str">
            <v>Mediação MeLi</v>
          </cell>
          <cell r="I63335" t="str">
            <v>olist</v>
          </cell>
          <cell r="J63335">
            <v>45623.838437500002</v>
          </cell>
          <cell r="K63335" t="str">
            <v>Entrega</v>
          </cell>
          <cell r="L63335" t="str">
            <v>Quero saber sobre prazos de entrega</v>
          </cell>
          <cell r="M63335" t="str">
            <v>Meu pedido está atrasado</v>
          </cell>
          <cell r="N63335" t="str">
            <v>Interação com canal</v>
          </cell>
        </row>
        <row r="63336">
          <cell r="A63336">
            <v>502406</v>
          </cell>
          <cell r="B63336">
            <v>45624.756944444453</v>
          </cell>
          <cell r="C63336">
            <v>45624.404629629629</v>
          </cell>
          <cell r="D63336" t="str">
            <v>felipe novinski</v>
          </cell>
          <cell r="E63336" t="str">
            <v>Mediação MeLi</v>
          </cell>
          <cell r="F63336" t="str">
            <v>Mediação MeLi</v>
          </cell>
          <cell r="G63336" t="str">
            <v>2000009971418290</v>
          </cell>
          <cell r="H63336" t="str">
            <v>Mediação MeLi</v>
          </cell>
          <cell r="I63336" t="str">
            <v>olistph</v>
          </cell>
          <cell r="J63336">
            <v>45623.840277777781</v>
          </cell>
          <cell r="K63336" t="str">
            <v>Compra</v>
          </cell>
          <cell r="L63336" t="str">
            <v>Já fiz a compra e me arrependi</v>
          </cell>
          <cell r="M63336" t="str">
            <v>Me arrependi da compra (motivo não informado)</v>
          </cell>
          <cell r="N63336" t="str">
            <v>Interação com canal</v>
          </cell>
        </row>
        <row r="63337">
          <cell r="A63337">
            <v>502414</v>
          </cell>
          <cell r="B63337">
            <v>45624.765277777777</v>
          </cell>
          <cell r="C63337">
            <v>45624.401018518518</v>
          </cell>
          <cell r="D63337" t="str">
            <v>Endler Feitosa</v>
          </cell>
          <cell r="E63337" t="str">
            <v>Mediação MeLi</v>
          </cell>
          <cell r="F63337" t="str">
            <v>Mediação MeLi</v>
          </cell>
          <cell r="G63337" t="str">
            <v>2000009826404012</v>
          </cell>
          <cell r="H63337" t="str">
            <v>Mediação MeLi</v>
          </cell>
          <cell r="I63337" t="str">
            <v>olistsp</v>
          </cell>
          <cell r="J63337">
            <v>45623.848611111112</v>
          </cell>
          <cell r="K63337" t="str">
            <v>Compra</v>
          </cell>
          <cell r="L63337" t="str">
            <v>Já fiz a compra e me arrependi</v>
          </cell>
          <cell r="M63337" t="str">
            <v>Me arrependi da compra (motivo não informado)</v>
          </cell>
          <cell r="N63337" t="str">
            <v>Interação com o buyer</v>
          </cell>
        </row>
        <row r="63338">
          <cell r="A63338">
            <v>502413</v>
          </cell>
          <cell r="B63338">
            <v>45624.765300925923</v>
          </cell>
          <cell r="C63338">
            <v>45624.404363425929</v>
          </cell>
          <cell r="D63338" t="str">
            <v>Endler Feitosa</v>
          </cell>
          <cell r="E63338" t="str">
            <v>Mediação MeLi</v>
          </cell>
          <cell r="F63338" t="str">
            <v>Mediação MeLi</v>
          </cell>
          <cell r="G63338" t="str">
            <v>2000009767491906</v>
          </cell>
          <cell r="H63338" t="str">
            <v>Mediação MeLi</v>
          </cell>
          <cell r="I63338" t="str">
            <v>olistph</v>
          </cell>
          <cell r="J63338">
            <v>45623.848634259259</v>
          </cell>
          <cell r="K63338" t="str">
            <v>Produto</v>
          </cell>
          <cell r="L63338" t="str">
            <v>Tive problema com produto/embalagem</v>
          </cell>
          <cell r="M63338" t="str">
            <v>Meu produto veio errado</v>
          </cell>
          <cell r="N63338" t="str">
            <v>Interação com o buyer</v>
          </cell>
        </row>
        <row r="63339">
          <cell r="A63339">
            <v>502421</v>
          </cell>
          <cell r="B63339">
            <v>45624.773472222223</v>
          </cell>
          <cell r="C63339">
            <v>45624.362337962957</v>
          </cell>
          <cell r="D63339" t="str">
            <v>maria cruz</v>
          </cell>
          <cell r="E63339" t="str">
            <v>Mediação MeLi</v>
          </cell>
          <cell r="F63339" t="str">
            <v>Mediação MeLi</v>
          </cell>
          <cell r="G63339" t="str">
            <v>2000009826407866</v>
          </cell>
          <cell r="H63339" t="str">
            <v>Mediação MeLi</v>
          </cell>
          <cell r="I63339" t="str">
            <v>olist</v>
          </cell>
          <cell r="J63339">
            <v>45623.856805555559</v>
          </cell>
          <cell r="K63339" t="str">
            <v>Compra</v>
          </cell>
          <cell r="L63339" t="str">
            <v>Já fiz a compra e me arrependi</v>
          </cell>
          <cell r="M63339" t="str">
            <v>Me arrependi da compra (motivo não informado)</v>
          </cell>
          <cell r="N63339" t="str">
            <v>Interação com transportadora</v>
          </cell>
        </row>
        <row r="63340">
          <cell r="A63340">
            <v>502428</v>
          </cell>
          <cell r="B63340">
            <v>45624.780601851853</v>
          </cell>
          <cell r="C63340">
            <v>45624.369016203702</v>
          </cell>
          <cell r="D63340" t="str">
            <v>maria cruz</v>
          </cell>
          <cell r="E63340" t="str">
            <v>Mediação MeLi</v>
          </cell>
          <cell r="F63340" t="str">
            <v>Mediação MeLi</v>
          </cell>
          <cell r="G63340" t="str">
            <v>2000009963884598</v>
          </cell>
          <cell r="H63340" t="str">
            <v>Mediação MeLi</v>
          </cell>
          <cell r="I63340" t="str">
            <v>olist</v>
          </cell>
          <cell r="J63340">
            <v>45623.863935185182</v>
          </cell>
          <cell r="K63340" t="str">
            <v>Compra</v>
          </cell>
          <cell r="L63340" t="str">
            <v>Já fiz a compra e me arrependi</v>
          </cell>
          <cell r="M63340" t="str">
            <v>Encontrei o mesmo produto por um preço menor</v>
          </cell>
          <cell r="N63340" t="str">
            <v>Interação com seller</v>
          </cell>
        </row>
        <row r="63341">
          <cell r="A63341">
            <v>502446</v>
          </cell>
          <cell r="B63341">
            <v>45624.801516203697</v>
          </cell>
          <cell r="C63341">
            <v>45624.425532407397</v>
          </cell>
          <cell r="D63341" t="str">
            <v>sara padilha</v>
          </cell>
          <cell r="E63341" t="str">
            <v>Mediação MeLi</v>
          </cell>
          <cell r="F63341" t="str">
            <v>Mediação MeLi</v>
          </cell>
          <cell r="G63341" t="str">
            <v>2000009868748412</v>
          </cell>
          <cell r="H63341" t="str">
            <v>Mediação MeLi</v>
          </cell>
          <cell r="I63341" t="str">
            <v>olisttop</v>
          </cell>
          <cell r="J63341">
            <v>45623.88484953704</v>
          </cell>
          <cell r="K63341" t="str">
            <v>Entrega</v>
          </cell>
          <cell r="L63341" t="str">
            <v>Quero saber sobre prazos de entrega</v>
          </cell>
          <cell r="M63341" t="str">
            <v>Meu pedido está atrasado</v>
          </cell>
          <cell r="N63341" t="str">
            <v>Interação com canal</v>
          </cell>
        </row>
        <row r="63342">
          <cell r="A63342">
            <v>502460</v>
          </cell>
          <cell r="B63342">
            <v>45624.821585648147</v>
          </cell>
          <cell r="C63342">
            <v>45624.416504629633</v>
          </cell>
          <cell r="D63342" t="str">
            <v>luis souza</v>
          </cell>
          <cell r="E63342" t="str">
            <v>Mediação MeLi</v>
          </cell>
          <cell r="F63342" t="str">
            <v>Mediação MeLi</v>
          </cell>
          <cell r="G63342" t="str">
            <v>2000009829027002</v>
          </cell>
          <cell r="H63342" t="str">
            <v>Mediação MeLi</v>
          </cell>
          <cell r="I63342" t="str">
            <v>olisttop</v>
          </cell>
          <cell r="J63342">
            <v>45623.904918981483</v>
          </cell>
          <cell r="K63342" t="str">
            <v>Entrega</v>
          </cell>
          <cell r="L63342" t="str">
            <v>Quero saber sobre prazos de entrega</v>
          </cell>
          <cell r="M63342" t="str">
            <v>Meu pedido está atrasado</v>
          </cell>
          <cell r="N63342" t="str">
            <v>Interação com o buyer</v>
          </cell>
        </row>
        <row r="63343">
          <cell r="A63343">
            <v>502467</v>
          </cell>
          <cell r="B63343">
            <v>45624.823229166657</v>
          </cell>
          <cell r="C63343">
            <v>45624.417928240742</v>
          </cell>
          <cell r="D63343" t="str">
            <v>luis souza</v>
          </cell>
          <cell r="E63343" t="str">
            <v>Mediação MeLi</v>
          </cell>
          <cell r="F63343" t="str">
            <v>Mediação MeLi</v>
          </cell>
          <cell r="G63343" t="str">
            <v>2000009879603322</v>
          </cell>
          <cell r="H63343" t="str">
            <v>Mediação MeLi</v>
          </cell>
          <cell r="I63343" t="str">
            <v>olisttop</v>
          </cell>
          <cell r="J63343">
            <v>45623.9065625</v>
          </cell>
          <cell r="K63343" t="str">
            <v>Entrega</v>
          </cell>
          <cell r="L63343" t="str">
            <v>Quero saber sobre prazos de entrega</v>
          </cell>
          <cell r="M63343" t="str">
            <v>Meu pedido está atrasado</v>
          </cell>
          <cell r="N63343" t="str">
            <v>Interação com o buyer</v>
          </cell>
        </row>
        <row r="63344">
          <cell r="A63344">
            <v>502470</v>
          </cell>
          <cell r="B63344">
            <v>45624.826678240737</v>
          </cell>
          <cell r="C63344">
            <v>45624.424699074072</v>
          </cell>
          <cell r="D63344" t="str">
            <v>luis souza</v>
          </cell>
          <cell r="E63344" t="str">
            <v>Mediação MeLi</v>
          </cell>
          <cell r="F63344" t="str">
            <v>Mediação MeLi</v>
          </cell>
          <cell r="G63344" t="str">
            <v>2000009797955964</v>
          </cell>
          <cell r="H63344" t="str">
            <v>Mediação MeLi</v>
          </cell>
          <cell r="I63344" t="str">
            <v>olistme2</v>
          </cell>
          <cell r="J63344">
            <v>45623.910011574073</v>
          </cell>
          <cell r="K63344" t="str">
            <v>Compra</v>
          </cell>
          <cell r="L63344" t="str">
            <v>Quero falar sobre reembolso</v>
          </cell>
          <cell r="M63344" t="str">
            <v>Meu reembolso não aconteceu</v>
          </cell>
          <cell r="N63344" t="str">
            <v>Interação com o buyer</v>
          </cell>
        </row>
        <row r="63345">
          <cell r="A63345">
            <v>502472</v>
          </cell>
          <cell r="B63345">
            <v>45624.83090277778</v>
          </cell>
          <cell r="C63345">
            <v>45624.399016203701</v>
          </cell>
          <cell r="D63345" t="str">
            <v>maria cruz</v>
          </cell>
          <cell r="E63345" t="str">
            <v>Mediação MeLi</v>
          </cell>
          <cell r="F63345" t="str">
            <v>Mediação MeLi</v>
          </cell>
          <cell r="G63345" t="str">
            <v>2000009811478316</v>
          </cell>
          <cell r="H63345" t="str">
            <v>Mediação MeLi</v>
          </cell>
          <cell r="I63345" t="str">
            <v>olist</v>
          </cell>
          <cell r="J63345">
            <v>45623.914236111108</v>
          </cell>
          <cell r="K63345" t="str">
            <v>Entrega</v>
          </cell>
          <cell r="L63345" t="str">
            <v>A entrega aconteceu de forma incorreta</v>
          </cell>
          <cell r="M63345" t="str">
            <v>Produto veio quebrado/embalagem está avariada</v>
          </cell>
          <cell r="N63345" t="str">
            <v>Interação com canal</v>
          </cell>
        </row>
        <row r="63346">
          <cell r="A63346">
            <v>502476</v>
          </cell>
          <cell r="B63346">
            <v>45624.834027777782</v>
          </cell>
          <cell r="C63346">
            <v>45624.405023148152</v>
          </cell>
          <cell r="D63346" t="str">
            <v>maria cruz</v>
          </cell>
          <cell r="E63346" t="str">
            <v>Mediação MeLi</v>
          </cell>
          <cell r="F63346" t="str">
            <v>Mediação MeLi</v>
          </cell>
          <cell r="G63346" t="str">
            <v>2000009913035956</v>
          </cell>
          <cell r="H63346" t="str">
            <v>Mediação MeLi</v>
          </cell>
          <cell r="I63346" t="str">
            <v>olist</v>
          </cell>
          <cell r="J63346">
            <v>45623.917951388888</v>
          </cell>
          <cell r="K63346" t="str">
            <v>Entrega</v>
          </cell>
          <cell r="L63346" t="str">
            <v>Quero saber sobre prazos de entrega</v>
          </cell>
          <cell r="M63346" t="str">
            <v>Meu pedido está atrasado</v>
          </cell>
          <cell r="N63346" t="str">
            <v>Sem atuação no protocolo - Já tratado</v>
          </cell>
        </row>
        <row r="63347">
          <cell r="A63347">
            <v>502497</v>
          </cell>
          <cell r="B63347">
            <v>45624.861111111109</v>
          </cell>
          <cell r="C63347">
            <v>45624.414490740739</v>
          </cell>
          <cell r="D63347" t="str">
            <v>maria cruz</v>
          </cell>
          <cell r="E63347" t="str">
            <v>Mediação MeLi</v>
          </cell>
          <cell r="F63347" t="str">
            <v>Mediação MeLi</v>
          </cell>
          <cell r="G63347" t="str">
            <v>2000009865889184</v>
          </cell>
          <cell r="H63347" t="str">
            <v>Mediação MeLi</v>
          </cell>
          <cell r="I63347" t="str">
            <v>olist</v>
          </cell>
          <cell r="J63347">
            <v>45623.945104166669</v>
          </cell>
          <cell r="K63347" t="str">
            <v>Compra</v>
          </cell>
          <cell r="L63347" t="str">
            <v>Já fiz a compra e me arrependi</v>
          </cell>
          <cell r="M63347" t="str">
            <v>Fiz a compra errada</v>
          </cell>
          <cell r="N63347" t="str">
            <v>Sem atuação no protocolo - Já tratado</v>
          </cell>
        </row>
        <row r="63348">
          <cell r="A63348">
            <v>502507</v>
          </cell>
          <cell r="B63348">
            <v>45624.872916666667</v>
          </cell>
          <cell r="C63348">
            <v>45624.420636574083</v>
          </cell>
          <cell r="D63348" t="str">
            <v>maria cruz</v>
          </cell>
          <cell r="E63348" t="str">
            <v>Mediação MeLi</v>
          </cell>
          <cell r="F63348" t="str">
            <v>Mediação MeLi</v>
          </cell>
          <cell r="G63348" t="str">
            <v>2000009848413162</v>
          </cell>
          <cell r="H63348" t="str">
            <v>Mediação MeLi</v>
          </cell>
          <cell r="I63348" t="str">
            <v>olist</v>
          </cell>
          <cell r="J63348">
            <v>45623.956493055557</v>
          </cell>
          <cell r="K63348" t="str">
            <v>Entrega</v>
          </cell>
          <cell r="L63348" t="str">
            <v>Quero saber sobre prazos de entrega</v>
          </cell>
          <cell r="M63348" t="str">
            <v>Meu pedido está atrasado</v>
          </cell>
          <cell r="N63348" t="str">
            <v>Interação com transportadora</v>
          </cell>
        </row>
        <row r="63349">
          <cell r="A63349">
            <v>502515</v>
          </cell>
          <cell r="B63349">
            <v>45624.847222222219</v>
          </cell>
          <cell r="C63349">
            <v>45624.361932870372</v>
          </cell>
          <cell r="D63349" t="str">
            <v>Letícia Ienzen</v>
          </cell>
          <cell r="E63349" t="str">
            <v>Mediação MeLi</v>
          </cell>
          <cell r="F63349" t="str">
            <v>Mediação MeLi</v>
          </cell>
          <cell r="G63349" t="str">
            <v>2000009969116544</v>
          </cell>
          <cell r="H63349" t="str">
            <v>Mediação MeLi</v>
          </cell>
          <cell r="I63349" t="str">
            <v>olist</v>
          </cell>
          <cell r="J63349">
            <v>45623.972500000003</v>
          </cell>
          <cell r="K63349" t="str">
            <v>Compra</v>
          </cell>
          <cell r="L63349" t="str">
            <v>Já fiz a compra e me arrependi</v>
          </cell>
          <cell r="M63349" t="str">
            <v>Fiz a compra errada</v>
          </cell>
          <cell r="N63349" t="str">
            <v>Interação com o buyer</v>
          </cell>
        </row>
        <row r="63350">
          <cell r="A63350">
            <v>502521</v>
          </cell>
          <cell r="B63350">
            <v>45624.851388888892</v>
          </cell>
          <cell r="C63350">
            <v>45624.369444444441</v>
          </cell>
          <cell r="D63350" t="str">
            <v>Letícia Ienzen</v>
          </cell>
          <cell r="E63350" t="str">
            <v>Mediação MeLi</v>
          </cell>
          <cell r="F63350" t="str">
            <v>Mediação MeLi</v>
          </cell>
          <cell r="G63350" t="str">
            <v>2000009838191282</v>
          </cell>
          <cell r="H63350" t="str">
            <v>Mediação MeLi</v>
          </cell>
          <cell r="I63350" t="str">
            <v>olist</v>
          </cell>
          <cell r="J63350">
            <v>45623.976770833331</v>
          </cell>
          <cell r="K63350" t="str">
            <v>Produto</v>
          </cell>
          <cell r="L63350" t="str">
            <v>Tive problema com produto/embalagem</v>
          </cell>
          <cell r="M63350" t="str">
            <v>Meu produto não funciona ou com defeito</v>
          </cell>
          <cell r="N63350" t="str">
            <v>Interação com o buyer</v>
          </cell>
        </row>
        <row r="63351">
          <cell r="A63351">
            <v>502523</v>
          </cell>
          <cell r="B63351">
            <v>45624.855555555558</v>
          </cell>
          <cell r="C63351">
            <v>45624.405486111107</v>
          </cell>
          <cell r="D63351" t="str">
            <v>yasmin castilho</v>
          </cell>
          <cell r="E63351" t="str">
            <v>Mediação MeLi</v>
          </cell>
          <cell r="F63351" t="str">
            <v>Mediação MeLi</v>
          </cell>
          <cell r="G63351" t="str">
            <v>2000009910952136</v>
          </cell>
          <cell r="H63351" t="str">
            <v>Mediação MeLi</v>
          </cell>
          <cell r="I63351" t="str">
            <v>olistplatinum</v>
          </cell>
          <cell r="J63351">
            <v>45623.981238425928</v>
          </cell>
          <cell r="K63351" t="str">
            <v>Entrega</v>
          </cell>
          <cell r="L63351" t="str">
            <v>A entrega aconteceu de forma incorreta</v>
          </cell>
          <cell r="M63351" t="str">
            <v>A entrega veio faltando item</v>
          </cell>
          <cell r="N63351" t="str">
            <v>Interação com canal</v>
          </cell>
        </row>
        <row r="63352">
          <cell r="A63352">
            <v>502524</v>
          </cell>
          <cell r="B63352">
            <v>45624.861111111109</v>
          </cell>
          <cell r="C63352">
            <v>45624.37395833333</v>
          </cell>
          <cell r="D63352" t="str">
            <v>Letícia Ienzen</v>
          </cell>
          <cell r="E63352" t="str">
            <v>Mediação MeLi</v>
          </cell>
          <cell r="F63352" t="str">
            <v>Mediação MeLi</v>
          </cell>
          <cell r="G63352" t="str">
            <v>2000009883831936</v>
          </cell>
          <cell r="H63352" t="str">
            <v>Mediação MeLi</v>
          </cell>
          <cell r="I63352" t="str">
            <v>olist</v>
          </cell>
          <cell r="J63352">
            <v>45623.986446759263</v>
          </cell>
          <cell r="K63352" t="str">
            <v>Entrega</v>
          </cell>
          <cell r="L63352" t="str">
            <v>Quero saber sobre prazos de entrega</v>
          </cell>
          <cell r="M63352" t="str">
            <v>Quero código de rastreio</v>
          </cell>
          <cell r="N63352" t="str">
            <v>Interação com o buyer</v>
          </cell>
        </row>
        <row r="63353">
          <cell r="A63353">
            <v>502525</v>
          </cell>
          <cell r="B63353">
            <v>45624.863888888889</v>
          </cell>
          <cell r="C63353">
            <v>45624.3750462963</v>
          </cell>
          <cell r="D63353" t="str">
            <v>Letícia Ienzen</v>
          </cell>
          <cell r="E63353" t="str">
            <v>Mediação MeLi</v>
          </cell>
          <cell r="F63353" t="str">
            <v>Mediação MeLi</v>
          </cell>
          <cell r="G63353" t="str">
            <v>2000009808400794</v>
          </cell>
          <cell r="H63353" t="str">
            <v>Mediação MeLi</v>
          </cell>
          <cell r="I63353" t="str">
            <v>olist</v>
          </cell>
          <cell r="J63353">
            <v>45623.988900462973</v>
          </cell>
          <cell r="K63353" t="str">
            <v>Compra</v>
          </cell>
          <cell r="L63353" t="str">
            <v>Já fiz a compra e me arrependi</v>
          </cell>
          <cell r="M63353" t="str">
            <v>Não posso esperar que o produto chegue</v>
          </cell>
          <cell r="N63353" t="str">
            <v>Interação com o buyer</v>
          </cell>
        </row>
        <row r="63354">
          <cell r="A63354">
            <v>502526</v>
          </cell>
          <cell r="B63354">
            <v>45624.865277777782</v>
          </cell>
          <cell r="C63354">
            <v>45624.406504629631</v>
          </cell>
          <cell r="D63354" t="str">
            <v>yasmin castilho</v>
          </cell>
          <cell r="E63354" t="str">
            <v>Mediação MeLi</v>
          </cell>
          <cell r="F63354" t="str">
            <v>Mediação MeLi</v>
          </cell>
          <cell r="G63354" t="str">
            <v>2000009950799768</v>
          </cell>
          <cell r="H63354" t="str">
            <v>Mediação MeLi</v>
          </cell>
          <cell r="I63354" t="str">
            <v>olistph</v>
          </cell>
          <cell r="J63354">
            <v>45623.990347222221</v>
          </cell>
          <cell r="K63354" t="str">
            <v>Produto</v>
          </cell>
          <cell r="L63354" t="str">
            <v>Tive problema com produto/embalagem</v>
          </cell>
          <cell r="M63354" t="str">
            <v>Meu produto veio errado</v>
          </cell>
          <cell r="N63354" t="str">
            <v>Interação com canal</v>
          </cell>
        </row>
        <row r="63355">
          <cell r="A63355">
            <v>502530</v>
          </cell>
          <cell r="B63355">
            <v>45624.865972222222</v>
          </cell>
          <cell r="C63355">
            <v>45624.375983796293</v>
          </cell>
          <cell r="D63355" t="str">
            <v>Letícia Ienzen</v>
          </cell>
          <cell r="E63355" t="str">
            <v>Mediação MeLi</v>
          </cell>
          <cell r="F63355" t="str">
            <v>Mediação MeLi</v>
          </cell>
          <cell r="G63355" t="str">
            <v>2000009860350670</v>
          </cell>
          <cell r="H63355" t="str">
            <v>Mediação MeLi</v>
          </cell>
          <cell r="I63355" t="str">
            <v>olist</v>
          </cell>
          <cell r="J63355">
            <v>45623.991469907407</v>
          </cell>
          <cell r="K63355" t="str">
            <v>Entrega</v>
          </cell>
          <cell r="L63355" t="str">
            <v>Quero saber sobre prazos de entrega</v>
          </cell>
          <cell r="M63355" t="str">
            <v>Quero código de rastreio</v>
          </cell>
          <cell r="N63355" t="str">
            <v>Interação com o buyer</v>
          </cell>
        </row>
        <row r="63356">
          <cell r="A63356">
            <v>502531</v>
          </cell>
          <cell r="B63356">
            <v>45624.868055555547</v>
          </cell>
          <cell r="C63356">
            <v>45624.410034722219</v>
          </cell>
          <cell r="D63356" t="str">
            <v>yasmin castilho</v>
          </cell>
          <cell r="E63356" t="str">
            <v>Mediação MeLi</v>
          </cell>
          <cell r="F63356" t="str">
            <v>Mediação MeLi</v>
          </cell>
          <cell r="G63356" t="str">
            <v>2000009629784196</v>
          </cell>
          <cell r="H63356" t="str">
            <v>Mediação MeLi</v>
          </cell>
          <cell r="I63356" t="str">
            <v>olistts</v>
          </cell>
          <cell r="J63356">
            <v>45623.993275462963</v>
          </cell>
          <cell r="K63356" t="str">
            <v>Compra</v>
          </cell>
          <cell r="L63356" t="str">
            <v>Já fiz a compra e me arrependi</v>
          </cell>
          <cell r="M63356" t="str">
            <v>Me arrependi da compra (motivo não informado)</v>
          </cell>
          <cell r="N63356" t="str">
            <v>Sem atuação no protocolo - Já tratado</v>
          </cell>
        </row>
        <row r="63357">
          <cell r="A63357">
            <v>502535</v>
          </cell>
          <cell r="B63357">
            <v>45624.871527777781</v>
          </cell>
          <cell r="C63357">
            <v>45624.377789351849</v>
          </cell>
          <cell r="D63357" t="str">
            <v>Letícia Ienzen</v>
          </cell>
          <cell r="E63357" t="str">
            <v>Mediação MeLi</v>
          </cell>
          <cell r="F63357" t="str">
            <v>Mediação MeLi</v>
          </cell>
          <cell r="G63357" t="str">
            <v>2000009874565042</v>
          </cell>
          <cell r="H63357" t="str">
            <v>Mediação MeLi</v>
          </cell>
          <cell r="I63357" t="str">
            <v>olist</v>
          </cell>
          <cell r="J63357">
            <v>45623.996574074074</v>
          </cell>
          <cell r="K63357" t="str">
            <v>Entrega</v>
          </cell>
          <cell r="L63357" t="str">
            <v>Quero saber sobre prazos de entrega</v>
          </cell>
          <cell r="M63357" t="str">
            <v>Quero código de rastreio</v>
          </cell>
          <cell r="N63357" t="str">
            <v>Interação com o buyer</v>
          </cell>
        </row>
        <row r="63358">
          <cell r="A63358">
            <v>502538</v>
          </cell>
          <cell r="B63358">
            <v>45624.872916666667</v>
          </cell>
          <cell r="C63358">
            <v>45624.379016203697</v>
          </cell>
          <cell r="D63358" t="str">
            <v>Letícia Ienzen</v>
          </cell>
          <cell r="E63358" t="str">
            <v>Mediação MeLi</v>
          </cell>
          <cell r="F63358" t="str">
            <v>Mediação MeLi</v>
          </cell>
          <cell r="G63358" t="str">
            <v>2000009905999108</v>
          </cell>
          <cell r="H63358" t="str">
            <v>Mediação MeLi</v>
          </cell>
          <cell r="I63358" t="str">
            <v>olist</v>
          </cell>
          <cell r="J63358">
            <v>45623.998483796298</v>
          </cell>
          <cell r="K63358" t="str">
            <v>Compra</v>
          </cell>
          <cell r="L63358" t="str">
            <v>Já fiz a compra e me arrependi</v>
          </cell>
          <cell r="M63358" t="str">
            <v>Me arrependi da compra (motivo não informado)</v>
          </cell>
          <cell r="N63358" t="str">
            <v>Interação com o buyer</v>
          </cell>
        </row>
        <row r="63359">
          <cell r="A63359">
            <v>502539</v>
          </cell>
          <cell r="B63359">
            <v>45624.874305555553</v>
          </cell>
          <cell r="C63359">
            <v>45624.398576388892</v>
          </cell>
          <cell r="D63359" t="str">
            <v>yasmin castilho</v>
          </cell>
          <cell r="E63359" t="str">
            <v>Mediação MeLi</v>
          </cell>
          <cell r="F63359" t="str">
            <v>Mediação MeLi</v>
          </cell>
          <cell r="G63359" t="str">
            <v>2000009724160314</v>
          </cell>
          <cell r="H63359" t="str">
            <v>Mediação MeLi</v>
          </cell>
          <cell r="I63359" t="str">
            <v>olisttop</v>
          </cell>
          <cell r="J63359">
            <v>45623.99931712963</v>
          </cell>
          <cell r="K63359" t="str">
            <v>Entrega</v>
          </cell>
          <cell r="L63359" t="str">
            <v>Quero saber sobre prazos de entrega</v>
          </cell>
          <cell r="M63359" t="str">
            <v>Meu pedido está atrasado</v>
          </cell>
          <cell r="N63359" t="str">
            <v>Sem atuação no protocolo - Já tratado</v>
          </cell>
        </row>
        <row r="63360">
          <cell r="A63360">
            <v>502540</v>
          </cell>
          <cell r="B63360">
            <v>45624.874305555553</v>
          </cell>
          <cell r="C63360">
            <v>45624.381828703707</v>
          </cell>
          <cell r="D63360" t="str">
            <v>Letícia Ienzen</v>
          </cell>
          <cell r="E63360" t="str">
            <v>Mediação MeLi</v>
          </cell>
          <cell r="F63360" t="str">
            <v>Mediação MeLi</v>
          </cell>
          <cell r="G63360" t="str">
            <v>2000009823471026</v>
          </cell>
          <cell r="H63360" t="str">
            <v>Mediação MeLi</v>
          </cell>
          <cell r="I63360" t="str">
            <v>olist</v>
          </cell>
          <cell r="J63360">
            <v>45623.999374999999</v>
          </cell>
          <cell r="K63360" t="str">
            <v>Compra</v>
          </cell>
          <cell r="L63360" t="str">
            <v>Já fiz a compra e me arrependi</v>
          </cell>
          <cell r="M63360" t="str">
            <v>Não posso esperar que o produto chegue</v>
          </cell>
          <cell r="N63360" t="str">
            <v>Interação com o buyer</v>
          </cell>
        </row>
        <row r="63361">
          <cell r="A63361">
            <v>502546</v>
          </cell>
          <cell r="B63361">
            <v>45624.838888888888</v>
          </cell>
          <cell r="C63361">
            <v>45624.411562499998</v>
          </cell>
          <cell r="D63361" t="str">
            <v>luis souza</v>
          </cell>
          <cell r="E63361" t="str">
            <v>Mediação MeLi</v>
          </cell>
          <cell r="F63361" t="str">
            <v>Mediação MeLi</v>
          </cell>
          <cell r="G63361" t="str">
            <v>2000009874823346</v>
          </cell>
          <cell r="H63361" t="str">
            <v>Mediação MeLi</v>
          </cell>
          <cell r="I63361" t="str">
            <v>olistsp</v>
          </cell>
          <cell r="J63361">
            <v>45624.005636574067</v>
          </cell>
          <cell r="K63361" t="str">
            <v>Entrega</v>
          </cell>
          <cell r="L63361" t="str">
            <v>Quero saber sobre prazos de entrega</v>
          </cell>
          <cell r="M63361" t="str">
            <v>Meu pedido está atrasado</v>
          </cell>
          <cell r="N63361" t="str">
            <v>Interação com o buyer</v>
          </cell>
        </row>
        <row r="63362">
          <cell r="A63362">
            <v>502548</v>
          </cell>
          <cell r="B63362">
            <v>45624.839583333327</v>
          </cell>
          <cell r="C63362">
            <v>45624.409884259258</v>
          </cell>
          <cell r="D63362" t="str">
            <v>luis souza</v>
          </cell>
          <cell r="E63362" t="str">
            <v>Mediação MeLi</v>
          </cell>
          <cell r="F63362" t="str">
            <v>Mediação MeLi</v>
          </cell>
          <cell r="G63362" t="str">
            <v>2000009692082714</v>
          </cell>
          <cell r="H63362" t="str">
            <v>Mediação MeLi</v>
          </cell>
          <cell r="I63362" t="str">
            <v>olist</v>
          </cell>
          <cell r="J63362">
            <v>45624.006747685176</v>
          </cell>
          <cell r="K63362" t="str">
            <v>Entrega</v>
          </cell>
          <cell r="L63362" t="str">
            <v>A entrega do meu produto não aconteceu</v>
          </cell>
          <cell r="M63362" t="str">
            <v>Transportadora disse que entregou, mas eu não recebi</v>
          </cell>
          <cell r="N63362" t="str">
            <v>Interação com o buyer</v>
          </cell>
        </row>
        <row r="63363">
          <cell r="A63363">
            <v>502549</v>
          </cell>
          <cell r="B63363">
            <v>45624.840277777781</v>
          </cell>
          <cell r="C63363">
            <v>45624.412546296298</v>
          </cell>
          <cell r="D63363" t="str">
            <v>luis souza</v>
          </cell>
          <cell r="E63363" t="str">
            <v>Mediação MeLi</v>
          </cell>
          <cell r="F63363" t="str">
            <v>Mediação MeLi</v>
          </cell>
          <cell r="G63363" t="str">
            <v>2000009868171932</v>
          </cell>
          <cell r="H63363" t="str">
            <v>Mediação MeLi</v>
          </cell>
          <cell r="I63363" t="str">
            <v>olistsp</v>
          </cell>
          <cell r="J63363">
            <v>45624.007025462961</v>
          </cell>
          <cell r="K63363" t="str">
            <v>Entrega</v>
          </cell>
          <cell r="L63363" t="str">
            <v>Quero saber sobre prazos de entrega</v>
          </cell>
          <cell r="M63363" t="str">
            <v>Meu pedido está atrasado</v>
          </cell>
          <cell r="N63363" t="str">
            <v>Interação com o buyer</v>
          </cell>
        </row>
        <row r="63364">
          <cell r="A63364">
            <v>502550</v>
          </cell>
          <cell r="B63364">
            <v>45624.840277777781</v>
          </cell>
          <cell r="C63364">
            <v>45624.41065972222</v>
          </cell>
          <cell r="D63364" t="str">
            <v>luis souza</v>
          </cell>
          <cell r="E63364" t="str">
            <v>Mediação MeLi</v>
          </cell>
          <cell r="F63364" t="str">
            <v>Mediação MeLi</v>
          </cell>
          <cell r="G63364" t="str">
            <v>2000009879829042</v>
          </cell>
          <cell r="H63364" t="str">
            <v>Mediação MeLi</v>
          </cell>
          <cell r="I63364" t="str">
            <v>olist</v>
          </cell>
          <cell r="J63364">
            <v>45624.007141203707</v>
          </cell>
          <cell r="K63364" t="str">
            <v>Entrega</v>
          </cell>
          <cell r="L63364" t="str">
            <v>A entrega do meu produto não aconteceu</v>
          </cell>
          <cell r="M63364" t="str">
            <v>Transportadora disse que entregou, mas eu não recebi</v>
          </cell>
          <cell r="N63364" t="str">
            <v>Interação com o buyer</v>
          </cell>
        </row>
        <row r="63365">
          <cell r="A63365">
            <v>502551</v>
          </cell>
          <cell r="B63365">
            <v>45624.840277777781</v>
          </cell>
          <cell r="C63365">
            <v>45624.421550925923</v>
          </cell>
          <cell r="D63365" t="str">
            <v>luis souza</v>
          </cell>
          <cell r="E63365" t="str">
            <v>Mediação MeLi</v>
          </cell>
          <cell r="F63365" t="str">
            <v>Mediação MeLi</v>
          </cell>
          <cell r="G63365" t="str">
            <v>2000009873602162</v>
          </cell>
          <cell r="H63365" t="str">
            <v>Mediação MeLi</v>
          </cell>
          <cell r="I63365" t="str">
            <v>olisttop</v>
          </cell>
          <cell r="J63365">
            <v>45624.007627314822</v>
          </cell>
          <cell r="K63365" t="str">
            <v>Entrega</v>
          </cell>
          <cell r="L63365" t="str">
            <v>Quero saber sobre prazos de entrega</v>
          </cell>
          <cell r="M63365" t="str">
            <v>Meu pedido está atrasado</v>
          </cell>
          <cell r="N63365" t="str">
            <v>Interação com transportadora</v>
          </cell>
        </row>
        <row r="63366">
          <cell r="A63366">
            <v>502553</v>
          </cell>
          <cell r="B63366">
            <v>45624.842361111107</v>
          </cell>
          <cell r="C63366">
            <v>45624.459664351853</v>
          </cell>
          <cell r="D63366" t="str">
            <v>felipe novinski</v>
          </cell>
          <cell r="E63366" t="str">
            <v>Mediação MeLi</v>
          </cell>
          <cell r="F63366" t="str">
            <v>Mediação MeLi</v>
          </cell>
          <cell r="G63366" t="str">
            <v>2000009663007124</v>
          </cell>
          <cell r="H63366" t="str">
            <v>Mediação MeLi</v>
          </cell>
          <cell r="I63366" t="str">
            <v>olist</v>
          </cell>
          <cell r="J63366">
            <v>45624.009710648148</v>
          </cell>
          <cell r="K63366" t="str">
            <v>Compra</v>
          </cell>
          <cell r="L63366" t="str">
            <v>Já fiz a compra e me arrependi</v>
          </cell>
          <cell r="M63366" t="str">
            <v>Me arrependi da compra (motivo não informado)</v>
          </cell>
          <cell r="N63366" t="str">
            <v>Suspensão no ADMIN</v>
          </cell>
        </row>
        <row r="63367">
          <cell r="A63367">
            <v>502552</v>
          </cell>
          <cell r="B63367">
            <v>45624.843055555553</v>
          </cell>
          <cell r="C63367">
            <v>45624.468842592592</v>
          </cell>
          <cell r="D63367" t="str">
            <v>felipe novinski</v>
          </cell>
          <cell r="E63367" t="str">
            <v>Mediação MeLi</v>
          </cell>
          <cell r="F63367" t="str">
            <v>Mediação MeLi</v>
          </cell>
          <cell r="G63367" t="str">
            <v>2000009777896504</v>
          </cell>
          <cell r="H63367" t="str">
            <v>Mediação MeLi</v>
          </cell>
          <cell r="I63367" t="str">
            <v>olist</v>
          </cell>
          <cell r="J63367">
            <v>45624.009733796287</v>
          </cell>
          <cell r="K63367" t="str">
            <v>Compra</v>
          </cell>
          <cell r="L63367" t="str">
            <v>Já fiz a compra e me arrependi</v>
          </cell>
          <cell r="M63367" t="str">
            <v>Me arrependi da compra (motivo não informado)</v>
          </cell>
          <cell r="N63367" t="str">
            <v>Suspensão no ADMIN</v>
          </cell>
        </row>
        <row r="63368">
          <cell r="A63368">
            <v>502555</v>
          </cell>
          <cell r="B63368">
            <v>45624.844444444447</v>
          </cell>
          <cell r="C63368">
            <v>45624.472858796304</v>
          </cell>
          <cell r="D63368" t="str">
            <v>felipe novinski</v>
          </cell>
          <cell r="E63368" t="str">
            <v>Mediação MeLi</v>
          </cell>
          <cell r="F63368" t="str">
            <v>Mediação MeLi</v>
          </cell>
          <cell r="G63368" t="str">
            <v>2000009762501712</v>
          </cell>
          <cell r="H63368" t="str">
            <v>Mediação MeLi</v>
          </cell>
          <cell r="I63368" t="str">
            <v>olist</v>
          </cell>
          <cell r="J63368">
            <v>45624.01121527778</v>
          </cell>
          <cell r="K63368" t="str">
            <v>Entrega</v>
          </cell>
          <cell r="L63368" t="str">
            <v>Quero saber sobre prazos de entrega</v>
          </cell>
          <cell r="M63368" t="str">
            <v>Meu pedido está atrasado</v>
          </cell>
          <cell r="N63368" t="str">
            <v>Suspensão no ADMIN</v>
          </cell>
        </row>
        <row r="63369">
          <cell r="A63369">
            <v>502559</v>
          </cell>
          <cell r="B63369">
            <v>45624.847916666673</v>
          </cell>
          <cell r="C63369">
            <v>45624.438750000001</v>
          </cell>
          <cell r="D63369" t="str">
            <v>felipe novinski</v>
          </cell>
          <cell r="E63369" t="str">
            <v>Mediação MeLi</v>
          </cell>
          <cell r="F63369" t="str">
            <v>Mediação MeLi</v>
          </cell>
          <cell r="G63369" t="str">
            <v>2000009870336350</v>
          </cell>
          <cell r="H63369" t="str">
            <v>Mediação MeLi</v>
          </cell>
          <cell r="I63369" t="str">
            <v>olistph</v>
          </cell>
          <cell r="J63369">
            <v>45624.014641203707</v>
          </cell>
          <cell r="K63369" t="str">
            <v>Compra</v>
          </cell>
          <cell r="L63369" t="str">
            <v>Já fiz a compra e me arrependi</v>
          </cell>
          <cell r="M63369" t="str">
            <v>Me arrependi da compra (motivo não informado)</v>
          </cell>
          <cell r="N63369" t="str">
            <v>Pedido entregue</v>
          </cell>
        </row>
        <row r="63370">
          <cell r="A63370">
            <v>502563</v>
          </cell>
          <cell r="B63370">
            <v>45624.850694444453</v>
          </cell>
          <cell r="C63370">
            <v>45624.41097222222</v>
          </cell>
          <cell r="D63370" t="str">
            <v>felipe novinski</v>
          </cell>
          <cell r="E63370" t="str">
            <v>Mediação MeLi</v>
          </cell>
          <cell r="F63370" t="str">
            <v>Mediação MeLi</v>
          </cell>
          <cell r="G63370" t="str">
            <v>2000009737316960</v>
          </cell>
          <cell r="H63370" t="str">
            <v>Mediação MeLi</v>
          </cell>
          <cell r="I63370" t="str">
            <v>olisttop</v>
          </cell>
          <cell r="J63370">
            <v>45624.017870370371</v>
          </cell>
          <cell r="K63370" t="str">
            <v>Entrega</v>
          </cell>
          <cell r="L63370" t="str">
            <v>Quero saber sobre prazos de entrega</v>
          </cell>
          <cell r="M63370" t="str">
            <v>Meu pedido está atrasado</v>
          </cell>
          <cell r="N63370" t="str">
            <v>Sem atuação no protocolo - Já tratado</v>
          </cell>
        </row>
        <row r="63371">
          <cell r="A63371">
            <v>502564</v>
          </cell>
          <cell r="B63371">
            <v>45624.852777777778</v>
          </cell>
          <cell r="C63371">
            <v>45624.485347222217</v>
          </cell>
          <cell r="D63371" t="str">
            <v>felipe novinski</v>
          </cell>
          <cell r="E63371" t="str">
            <v>Mediação MeLi</v>
          </cell>
          <cell r="F63371" t="str">
            <v>Mediação MeLi</v>
          </cell>
          <cell r="G63371" t="str">
            <v>2000009798906394</v>
          </cell>
          <cell r="H63371" t="str">
            <v>Mediação MeLi</v>
          </cell>
          <cell r="I63371" t="str">
            <v>olist</v>
          </cell>
          <cell r="J63371">
            <v>45624.019814814812</v>
          </cell>
          <cell r="K63371" t="str">
            <v>Entrega</v>
          </cell>
          <cell r="L63371" t="str">
            <v>Quero saber sobre prazos de entrega</v>
          </cell>
          <cell r="M63371" t="str">
            <v>Tenho dúvidas sobre o status do rastreio</v>
          </cell>
          <cell r="N63371" t="str">
            <v>Pedido entregue</v>
          </cell>
        </row>
        <row r="63372">
          <cell r="A63372">
            <v>502569</v>
          </cell>
          <cell r="B63372">
            <v>45624.855555555558</v>
          </cell>
          <cell r="C63372">
            <v>45624.48605324074</v>
          </cell>
          <cell r="D63372" t="str">
            <v>felipe novinski</v>
          </cell>
          <cell r="E63372" t="str">
            <v>Mediação MeLi</v>
          </cell>
          <cell r="F63372" t="str">
            <v>Mediação MeLi</v>
          </cell>
          <cell r="G63372" t="str">
            <v>2000009872920124</v>
          </cell>
          <cell r="H63372" t="str">
            <v>Mediação MeLi</v>
          </cell>
          <cell r="I63372" t="str">
            <v>olist</v>
          </cell>
          <cell r="J63372">
            <v>45624.022523148153</v>
          </cell>
          <cell r="K63372" t="str">
            <v>Entrega</v>
          </cell>
          <cell r="L63372" t="str">
            <v>Quero saber sobre prazos de entrega</v>
          </cell>
          <cell r="M63372" t="str">
            <v>Tenho dúvidas sobre o status do rastreio</v>
          </cell>
          <cell r="N63372" t="str">
            <v>Pedido entregue</v>
          </cell>
        </row>
        <row r="63373">
          <cell r="A63373">
            <v>502570</v>
          </cell>
          <cell r="B63373">
            <v>45624.856249999997</v>
          </cell>
          <cell r="C63373">
            <v>45624.48704861111</v>
          </cell>
          <cell r="D63373" t="str">
            <v>felipe novinski</v>
          </cell>
          <cell r="E63373" t="str">
            <v>Mediação MeLi</v>
          </cell>
          <cell r="F63373" t="str">
            <v>Mediação MeLi</v>
          </cell>
          <cell r="G63373" t="str">
            <v>2000009813239044</v>
          </cell>
          <cell r="H63373" t="str">
            <v>Mediação MeLi</v>
          </cell>
          <cell r="I63373" t="str">
            <v>olist</v>
          </cell>
          <cell r="J63373">
            <v>45624.023125</v>
          </cell>
          <cell r="K63373" t="str">
            <v>Compra</v>
          </cell>
          <cell r="L63373" t="str">
            <v>Já fiz a compra e me arrependi</v>
          </cell>
          <cell r="M63373" t="str">
            <v>Me arrependi da compra (motivo não informado)</v>
          </cell>
          <cell r="N63373" t="str">
            <v>Interação com canal</v>
          </cell>
        </row>
        <row r="63374">
          <cell r="A63374">
            <v>502571</v>
          </cell>
          <cell r="B63374">
            <v>45624.856249999997</v>
          </cell>
          <cell r="C63374">
            <v>45624.487719907411</v>
          </cell>
          <cell r="D63374" t="str">
            <v>felipe novinski</v>
          </cell>
          <cell r="E63374" t="str">
            <v>Mediação MeLi</v>
          </cell>
          <cell r="F63374" t="str">
            <v>Mediação MeLi</v>
          </cell>
          <cell r="G63374" t="str">
            <v>2000009694804182</v>
          </cell>
          <cell r="H63374" t="str">
            <v>Mediação MeLi</v>
          </cell>
          <cell r="I63374" t="str">
            <v>olist</v>
          </cell>
          <cell r="J63374">
            <v>45624.023564814823</v>
          </cell>
          <cell r="K63374" t="str">
            <v>Entrega</v>
          </cell>
          <cell r="L63374" t="str">
            <v>Quero saber sobre prazos de entrega</v>
          </cell>
          <cell r="M63374" t="str">
            <v>Meu pedido está atrasado</v>
          </cell>
          <cell r="N63374" t="str">
            <v>Suspensão no ADMIN</v>
          </cell>
        </row>
        <row r="63375">
          <cell r="A63375">
            <v>502572</v>
          </cell>
          <cell r="B63375">
            <v>45624.856944444437</v>
          </cell>
          <cell r="C63375">
            <v>45624.414953703701</v>
          </cell>
          <cell r="D63375" t="str">
            <v>felipe novinski</v>
          </cell>
          <cell r="E63375" t="str">
            <v>Mediação MeLi</v>
          </cell>
          <cell r="F63375" t="str">
            <v>Mediação MeLi</v>
          </cell>
          <cell r="G63375" t="str">
            <v>2000009843149708</v>
          </cell>
          <cell r="H63375" t="str">
            <v>Mediação MeLi</v>
          </cell>
          <cell r="I63375" t="str">
            <v>olisttop</v>
          </cell>
          <cell r="J63375">
            <v>45624.024212962962</v>
          </cell>
          <cell r="K63375" t="str">
            <v>Entrega</v>
          </cell>
          <cell r="L63375" t="str">
            <v>A entrega do meu produto não aconteceu</v>
          </cell>
          <cell r="M63375" t="str">
            <v>A transportadora não encontrou meu endereço</v>
          </cell>
          <cell r="N63375" t="str">
            <v>Interação com canal</v>
          </cell>
        </row>
        <row r="63376">
          <cell r="A63376">
            <v>502574</v>
          </cell>
          <cell r="B63376">
            <v>45624.859027777777</v>
          </cell>
          <cell r="C63376">
            <v>45624.454942129632</v>
          </cell>
          <cell r="D63376" t="str">
            <v>felipe novinski</v>
          </cell>
          <cell r="E63376" t="str">
            <v>Mediação MeLi</v>
          </cell>
          <cell r="F63376" t="str">
            <v>Mediação MeLi</v>
          </cell>
          <cell r="G63376" t="str">
            <v>2000009942560016</v>
          </cell>
          <cell r="H63376" t="str">
            <v>Mediação MeLi</v>
          </cell>
          <cell r="I63376" t="str">
            <v>olistph</v>
          </cell>
          <cell r="J63376">
            <v>45624.025891203702</v>
          </cell>
          <cell r="K63376" t="str">
            <v>Entrega</v>
          </cell>
          <cell r="L63376" t="str">
            <v>A entrega aconteceu de forma incorreta</v>
          </cell>
          <cell r="M63376" t="str">
            <v>Produto veio quebrado/embalagem está avariada</v>
          </cell>
          <cell r="N63376" t="str">
            <v>Atendimento N2</v>
          </cell>
        </row>
        <row r="63377">
          <cell r="A63377">
            <v>502575</v>
          </cell>
          <cell r="B63377">
            <v>45624.859027777777</v>
          </cell>
          <cell r="C63377">
            <v>45624.425509259258</v>
          </cell>
          <cell r="D63377" t="str">
            <v>felipe novinski</v>
          </cell>
          <cell r="E63377" t="str">
            <v>Mediação MeLi</v>
          </cell>
          <cell r="F63377" t="str">
            <v>Mediação MeLi</v>
          </cell>
          <cell r="G63377" t="str">
            <v>2000009877250356</v>
          </cell>
          <cell r="H63377" t="str">
            <v>Mediação MeLi</v>
          </cell>
          <cell r="I63377" t="str">
            <v>olisttop</v>
          </cell>
          <cell r="J63377">
            <v>45624.025983796288</v>
          </cell>
          <cell r="K63377" t="str">
            <v>Entrega</v>
          </cell>
          <cell r="L63377" t="str">
            <v>Quero saber sobre prazos de entrega</v>
          </cell>
          <cell r="M63377" t="str">
            <v>Tenho dúvidas sobre o status do rastreio</v>
          </cell>
          <cell r="N63377" t="str">
            <v>Pedido entregue</v>
          </cell>
        </row>
        <row r="63378">
          <cell r="A63378">
            <v>502576</v>
          </cell>
          <cell r="B63378">
            <v>45624.86041666667</v>
          </cell>
          <cell r="C63378">
            <v>45624.420694444438</v>
          </cell>
          <cell r="D63378" t="str">
            <v>yasmin castilho</v>
          </cell>
          <cell r="E63378" t="str">
            <v>Mediação MeLi</v>
          </cell>
          <cell r="F63378" t="str">
            <v>Mediação MeLi</v>
          </cell>
          <cell r="G63378" t="str">
            <v>2000009653041346</v>
          </cell>
          <cell r="H63378" t="str">
            <v>Mediação MeLi</v>
          </cell>
          <cell r="I63378" t="str">
            <v>olisttop</v>
          </cell>
          <cell r="J63378">
            <v>45624.027638888889</v>
          </cell>
          <cell r="K63378" t="str">
            <v>Entrega</v>
          </cell>
          <cell r="L63378" t="str">
            <v>Quero saber sobre prazos de entrega</v>
          </cell>
          <cell r="M63378" t="str">
            <v>Meu pedido está atrasado</v>
          </cell>
          <cell r="N63378" t="str">
            <v>Sem atuação no protocolo - Já tratado</v>
          </cell>
        </row>
        <row r="63379">
          <cell r="A63379">
            <v>502579</v>
          </cell>
          <cell r="B63379">
            <v>45624.866666666669</v>
          </cell>
          <cell r="C63379">
            <v>45624.415891203702</v>
          </cell>
          <cell r="D63379" t="str">
            <v>yasmin castilho</v>
          </cell>
          <cell r="E63379" t="str">
            <v>Mediação MeLi</v>
          </cell>
          <cell r="F63379" t="str">
            <v>Mediação MeLi</v>
          </cell>
          <cell r="G63379" t="str">
            <v>2000009886504630</v>
          </cell>
          <cell r="H63379" t="str">
            <v>Mediação MeLi</v>
          </cell>
          <cell r="I63379" t="str">
            <v>olist</v>
          </cell>
          <cell r="J63379">
            <v>45624.033726851849</v>
          </cell>
          <cell r="K63379" t="str">
            <v>Entrega</v>
          </cell>
          <cell r="L63379" t="str">
            <v>Quero saber sobre prazos de entrega</v>
          </cell>
          <cell r="M63379" t="str">
            <v>Meu pedido está atrasado</v>
          </cell>
          <cell r="N63379" t="str">
            <v>Sem atuação no protocolo - Já tratado</v>
          </cell>
        </row>
        <row r="63380">
          <cell r="A63380">
            <v>502586</v>
          </cell>
          <cell r="B63380">
            <v>45624.869444444441</v>
          </cell>
          <cell r="C63380">
            <v>45624.425324074073</v>
          </cell>
          <cell r="D63380" t="str">
            <v>yasmin castilho</v>
          </cell>
          <cell r="E63380" t="str">
            <v>Mediação MeLi</v>
          </cell>
          <cell r="F63380" t="str">
            <v>Mediação MeLi</v>
          </cell>
          <cell r="G63380" t="str">
            <v>2000009772857654</v>
          </cell>
          <cell r="H63380" t="str">
            <v>Mediação MeLi</v>
          </cell>
          <cell r="I63380" t="str">
            <v>olisttop</v>
          </cell>
          <cell r="J63380">
            <v>45624.036307870367</v>
          </cell>
          <cell r="K63380" t="str">
            <v>Entrega</v>
          </cell>
          <cell r="L63380" t="str">
            <v>Quero saber sobre prazos de entrega</v>
          </cell>
          <cell r="M63380" t="str">
            <v>Meu pedido está atrasado</v>
          </cell>
          <cell r="N63380" t="str">
            <v>Sem atuação no protocolo - Já tratado</v>
          </cell>
        </row>
        <row r="63381">
          <cell r="A63381">
            <v>502587</v>
          </cell>
          <cell r="B63381">
            <v>45624.870138888888</v>
          </cell>
          <cell r="C63381">
            <v>45624.427534722221</v>
          </cell>
          <cell r="D63381" t="str">
            <v>yasmin castilho</v>
          </cell>
          <cell r="E63381" t="str">
            <v>Mediação MeLi</v>
          </cell>
          <cell r="F63381" t="str">
            <v>Mediação MeLi</v>
          </cell>
          <cell r="G63381" t="str">
            <v>2000009944486890</v>
          </cell>
          <cell r="H63381" t="str">
            <v>Mediação MeLi</v>
          </cell>
          <cell r="I63381" t="str">
            <v>olistplatinum</v>
          </cell>
          <cell r="J63381">
            <v>45624.037106481483</v>
          </cell>
          <cell r="K63381" t="str">
            <v>Compra</v>
          </cell>
          <cell r="L63381" t="str">
            <v>Já fiz a compra e me arrependi</v>
          </cell>
          <cell r="M63381" t="str">
            <v>Me arrependi da compra (motivo não informado)</v>
          </cell>
          <cell r="N63381" t="str">
            <v>Interação com canal</v>
          </cell>
        </row>
        <row r="63382">
          <cell r="A63382">
            <v>502588</v>
          </cell>
          <cell r="B63382">
            <v>45624.871527777781</v>
          </cell>
          <cell r="C63382">
            <v>45624.419664351852</v>
          </cell>
          <cell r="D63382" t="str">
            <v>yasmin castilho</v>
          </cell>
          <cell r="E63382" t="str">
            <v>Mediação MeLi</v>
          </cell>
          <cell r="F63382" t="str">
            <v>Mediação MeLi</v>
          </cell>
          <cell r="G63382" t="str">
            <v>2000009861386658</v>
          </cell>
          <cell r="H63382" t="str">
            <v>Mediação MeLi</v>
          </cell>
          <cell r="I63382" t="str">
            <v>olistme2</v>
          </cell>
          <cell r="J63382">
            <v>45624.038206018522</v>
          </cell>
          <cell r="K63382" t="str">
            <v>Entrega</v>
          </cell>
          <cell r="L63382" t="str">
            <v>Quero saber sobre prazos de entrega</v>
          </cell>
          <cell r="M63382" t="str">
            <v>Meu pedido está atrasado</v>
          </cell>
          <cell r="N63382" t="str">
            <v>Sem atuação no protocolo - Já tratado</v>
          </cell>
        </row>
        <row r="63383">
          <cell r="A63383">
            <v>502590</v>
          </cell>
          <cell r="B63383">
            <v>45624.87222222222</v>
          </cell>
          <cell r="C63383">
            <v>45624.417256944442</v>
          </cell>
          <cell r="D63383" t="str">
            <v>yasmin castilho</v>
          </cell>
          <cell r="E63383" t="str">
            <v>Mediação MeLi</v>
          </cell>
          <cell r="F63383" t="str">
            <v>Mediação MeLi</v>
          </cell>
          <cell r="G63383" t="str">
            <v>2000009720687742</v>
          </cell>
          <cell r="H63383" t="str">
            <v>Mediação MeLi</v>
          </cell>
          <cell r="I63383" t="str">
            <v>olist</v>
          </cell>
          <cell r="J63383">
            <v>45624.039247685178</v>
          </cell>
          <cell r="K63383" t="str">
            <v>Entrega</v>
          </cell>
          <cell r="L63383" t="str">
            <v>A entrega do meu produto não aconteceu</v>
          </cell>
          <cell r="M63383" t="str">
            <v>Transportadora disse que entregou, mas eu não recebi</v>
          </cell>
          <cell r="N63383" t="str">
            <v>Sem atuação no protocolo - Já tratado</v>
          </cell>
        </row>
        <row r="63384">
          <cell r="A63384">
            <v>502595</v>
          </cell>
          <cell r="B63384">
            <v>45624.874305555553</v>
          </cell>
          <cell r="C63384">
            <v>45624.419351851851</v>
          </cell>
          <cell r="D63384" t="str">
            <v>Letícia Ienzen</v>
          </cell>
          <cell r="E63384" t="str">
            <v>Mediação MeLi</v>
          </cell>
          <cell r="F63384" t="str">
            <v>Mediação MeLi</v>
          </cell>
          <cell r="G63384" t="str">
            <v>2000009802290454</v>
          </cell>
          <cell r="H63384" t="str">
            <v>Mediação MeLi</v>
          </cell>
          <cell r="I63384" t="str">
            <v>olist</v>
          </cell>
          <cell r="J63384">
            <v>45624.040972222218</v>
          </cell>
          <cell r="K63384" t="str">
            <v>Procedimentos adicionais</v>
          </cell>
          <cell r="L63384" t="str">
            <v>Comunicação pró-ativa</v>
          </cell>
          <cell r="M63384" t="str">
            <v>Encerrar reclamação-situação resolvida</v>
          </cell>
          <cell r="N63384" t="str">
            <v>Sem atuação no protocolo - Já tratado</v>
          </cell>
        </row>
        <row r="63385">
          <cell r="A63385">
            <v>502597</v>
          </cell>
          <cell r="B63385">
            <v>45624.834722222222</v>
          </cell>
          <cell r="C63385">
            <v>45624.421631944453</v>
          </cell>
          <cell r="D63385" t="str">
            <v>Letícia Ienzen</v>
          </cell>
          <cell r="E63385" t="str">
            <v>Mediação MeLi</v>
          </cell>
          <cell r="F63385" t="str">
            <v>Mediação MeLi</v>
          </cell>
          <cell r="G63385" t="str">
            <v>2000009850627560</v>
          </cell>
          <cell r="H63385" t="str">
            <v>Mediação MeLi</v>
          </cell>
          <cell r="I63385" t="str">
            <v>olisttop</v>
          </cell>
          <cell r="J63385">
            <v>45624.043229166673</v>
          </cell>
          <cell r="K63385" t="str">
            <v>Compra</v>
          </cell>
          <cell r="L63385" t="str">
            <v>Já fiz a compra e me arrependi</v>
          </cell>
          <cell r="M63385" t="str">
            <v>Não posso esperar que o produto chegue</v>
          </cell>
          <cell r="N63385" t="str">
            <v>Interação com o buyer</v>
          </cell>
        </row>
        <row r="63386">
          <cell r="A63386">
            <v>502599</v>
          </cell>
          <cell r="B63386">
            <v>45624.835416666669</v>
          </cell>
          <cell r="C63386">
            <v>45624.425868055558</v>
          </cell>
          <cell r="D63386" t="str">
            <v>Letícia Ienzen</v>
          </cell>
          <cell r="E63386" t="str">
            <v>Mediação MeLi</v>
          </cell>
          <cell r="F63386" t="str">
            <v>Mediação MeLi</v>
          </cell>
          <cell r="G63386" t="str">
            <v>2000009905750320</v>
          </cell>
          <cell r="H63386" t="str">
            <v>Mediação MeLi</v>
          </cell>
          <cell r="I63386" t="str">
            <v>olist</v>
          </cell>
          <cell r="J63386">
            <v>45624.044432870367</v>
          </cell>
          <cell r="K63386" t="str">
            <v>Compra</v>
          </cell>
          <cell r="L63386" t="str">
            <v>Já fiz a compra e me arrependi</v>
          </cell>
          <cell r="M63386" t="str">
            <v>Me arrependi da compra (motivo não informado)</v>
          </cell>
          <cell r="N63386" t="str">
            <v>Interação com o buyer</v>
          </cell>
        </row>
        <row r="63387">
          <cell r="A63387">
            <v>502603</v>
          </cell>
          <cell r="B63387">
            <v>45624.839583333327</v>
          </cell>
          <cell r="C63387">
            <v>45624.429942129631</v>
          </cell>
          <cell r="D63387" t="str">
            <v>Letícia Ienzen</v>
          </cell>
          <cell r="E63387" t="str">
            <v>Mediação MeLi</v>
          </cell>
          <cell r="F63387" t="str">
            <v>Mediação MeLi</v>
          </cell>
          <cell r="G63387" t="str">
            <v>2000009609628176</v>
          </cell>
          <cell r="H63387" t="str">
            <v>Mediação MeLi</v>
          </cell>
          <cell r="I63387" t="str">
            <v>olisttop</v>
          </cell>
          <cell r="J63387">
            <v>45624.048333333332</v>
          </cell>
          <cell r="K63387" t="str">
            <v>Entrega</v>
          </cell>
          <cell r="L63387" t="str">
            <v>Quero saber sobre prazos de entrega</v>
          </cell>
          <cell r="M63387" t="str">
            <v>Meu pedido está atrasado</v>
          </cell>
          <cell r="N63387" t="str">
            <v>Interação com o buyer</v>
          </cell>
        </row>
        <row r="63388">
          <cell r="A63388">
            <v>502605</v>
          </cell>
          <cell r="B63388">
            <v>45624.841666666667</v>
          </cell>
          <cell r="C63388">
            <v>45624.430798611109</v>
          </cell>
          <cell r="D63388" t="str">
            <v>Letícia Ienzen</v>
          </cell>
          <cell r="E63388" t="str">
            <v>Mediação MeLi</v>
          </cell>
          <cell r="F63388" t="str">
            <v>Mediação MeLi</v>
          </cell>
          <cell r="G63388" t="str">
            <v>2000009751749518</v>
          </cell>
          <cell r="H63388" t="str">
            <v>Mediação MeLi</v>
          </cell>
          <cell r="I63388" t="str">
            <v>olist</v>
          </cell>
          <cell r="J63388">
            <v>45624.050682870373</v>
          </cell>
          <cell r="K63388" t="str">
            <v>Entrega</v>
          </cell>
          <cell r="L63388" t="str">
            <v>Quero saber sobre prazos de entrega</v>
          </cell>
          <cell r="M63388" t="str">
            <v>Quero código de rastreio</v>
          </cell>
          <cell r="N63388" t="str">
            <v>Interação com o buyer</v>
          </cell>
        </row>
        <row r="63389">
          <cell r="A63389">
            <v>502604</v>
          </cell>
          <cell r="B63389">
            <v>45624.842361111107</v>
          </cell>
          <cell r="C63389">
            <v>45624.438634259262</v>
          </cell>
          <cell r="D63389" t="str">
            <v>Endler Feitosa</v>
          </cell>
          <cell r="E63389" t="str">
            <v>Mediação MeLi</v>
          </cell>
          <cell r="F63389" t="str">
            <v>Mediação MeLi</v>
          </cell>
          <cell r="G63389" t="str">
            <v>2000009752995100</v>
          </cell>
          <cell r="H63389" t="str">
            <v>Mediação MeLi</v>
          </cell>
          <cell r="I63389" t="str">
            <v>olistsp</v>
          </cell>
          <cell r="J63389">
            <v>45624.050740740742</v>
          </cell>
          <cell r="K63389" t="str">
            <v>Compra</v>
          </cell>
          <cell r="L63389" t="str">
            <v>Já fiz a compra e me arrependi</v>
          </cell>
          <cell r="M63389" t="str">
            <v>Me arrependi da compra (motivo não informado)</v>
          </cell>
          <cell r="N63389" t="str">
            <v>Interação com o buyer</v>
          </cell>
        </row>
        <row r="63390">
          <cell r="A63390">
            <v>502608</v>
          </cell>
          <cell r="B63390">
            <v>45624.849305555559</v>
          </cell>
          <cell r="C63390">
            <v>45624.441354166673</v>
          </cell>
          <cell r="D63390" t="str">
            <v>Endler Feitosa</v>
          </cell>
          <cell r="E63390" t="str">
            <v>Mediação MeLi</v>
          </cell>
          <cell r="F63390" t="str">
            <v>Mediação MeLi</v>
          </cell>
          <cell r="G63390" t="str">
            <v>2000009860850488</v>
          </cell>
          <cell r="H63390" t="str">
            <v>Mediação MeLi</v>
          </cell>
          <cell r="I63390" t="str">
            <v>olisttop</v>
          </cell>
          <cell r="J63390">
            <v>45624.058113425926</v>
          </cell>
          <cell r="K63390" t="str">
            <v>Procedimentos adicionais</v>
          </cell>
          <cell r="L63390" t="str">
            <v>Comunicação pró-ativa</v>
          </cell>
          <cell r="M63390" t="str">
            <v>Encerrar reclamação-situação resolvida</v>
          </cell>
          <cell r="N63390" t="str">
            <v>Interação com o buyer</v>
          </cell>
        </row>
        <row r="63391">
          <cell r="A63391">
            <v>502612</v>
          </cell>
          <cell r="B63391">
            <v>45624.850694444453</v>
          </cell>
          <cell r="C63391">
            <v>45624.439293981479</v>
          </cell>
          <cell r="D63391" t="str">
            <v>Endler Feitosa</v>
          </cell>
          <cell r="E63391" t="str">
            <v>Mediação MeLi</v>
          </cell>
          <cell r="F63391" t="str">
            <v>Mediação MeLi</v>
          </cell>
          <cell r="G63391" t="str">
            <v>2000009854183986</v>
          </cell>
          <cell r="H63391" t="str">
            <v>Mediação MeLi</v>
          </cell>
          <cell r="I63391" t="str">
            <v>olisttop</v>
          </cell>
          <cell r="J63391">
            <v>45624.059618055559</v>
          </cell>
          <cell r="K63391" t="str">
            <v>Entrega</v>
          </cell>
          <cell r="L63391" t="str">
            <v>Quero saber sobre prazos de entrega</v>
          </cell>
          <cell r="M63391" t="str">
            <v>Meu pedido está atrasado</v>
          </cell>
          <cell r="N63391" t="str">
            <v>Interação com o buyer</v>
          </cell>
        </row>
        <row r="63392">
          <cell r="A63392">
            <v>502618</v>
          </cell>
          <cell r="B63392">
            <v>45624.851388888892</v>
          </cell>
          <cell r="C63392">
            <v>45624.430358796293</v>
          </cell>
          <cell r="D63392" t="str">
            <v>Endler Feitosa</v>
          </cell>
          <cell r="E63392" t="str">
            <v>Mediação MeLi</v>
          </cell>
          <cell r="F63392" t="str">
            <v>Mediação MeLi</v>
          </cell>
          <cell r="G63392" t="str">
            <v>2000009765821056</v>
          </cell>
          <cell r="H63392" t="str">
            <v>Mediação MeLi</v>
          </cell>
          <cell r="I63392" t="str">
            <v>olist</v>
          </cell>
          <cell r="J63392">
            <v>45624.060011574067</v>
          </cell>
          <cell r="K63392" t="str">
            <v>Compra</v>
          </cell>
          <cell r="L63392" t="str">
            <v>Já fiz a compra e me arrependi</v>
          </cell>
          <cell r="M63392" t="str">
            <v>Me arrependi da compra (motivo não informado)</v>
          </cell>
          <cell r="N63392" t="str">
            <v>Interação com o buyer</v>
          </cell>
        </row>
        <row r="63393">
          <cell r="A63393">
            <v>502619</v>
          </cell>
          <cell r="B63393">
            <v>45624.851388888892</v>
          </cell>
          <cell r="C63393">
            <v>45624.428657407407</v>
          </cell>
          <cell r="D63393" t="str">
            <v>Endler Feitosa</v>
          </cell>
          <cell r="E63393" t="str">
            <v>Mediação MeLi</v>
          </cell>
          <cell r="F63393" t="str">
            <v>Mediação MeLi</v>
          </cell>
          <cell r="G63393" t="str">
            <v>2000009782254550</v>
          </cell>
          <cell r="H63393" t="str">
            <v>Mediação MeLi</v>
          </cell>
          <cell r="I63393" t="str">
            <v>olist</v>
          </cell>
          <cell r="J63393">
            <v>45624.060185185182</v>
          </cell>
          <cell r="K63393" t="str">
            <v>Entrega</v>
          </cell>
          <cell r="L63393" t="str">
            <v>Quero saber sobre prazos de entrega</v>
          </cell>
          <cell r="M63393" t="str">
            <v>Meu pedido está atrasado</v>
          </cell>
          <cell r="N63393" t="str">
            <v>Interação com o buyer</v>
          </cell>
        </row>
        <row r="63394">
          <cell r="A63394">
            <v>502620</v>
          </cell>
          <cell r="B63394">
            <v>45624.851388888892</v>
          </cell>
          <cell r="C63394">
            <v>45624.440821759257</v>
          </cell>
          <cell r="D63394" t="str">
            <v>Endler Feitosa</v>
          </cell>
          <cell r="E63394" t="str">
            <v>Mediação MeLi</v>
          </cell>
          <cell r="F63394" t="str">
            <v>Mediação MeLi</v>
          </cell>
          <cell r="G63394" t="str">
            <v>2000009715015008</v>
          </cell>
          <cell r="H63394" t="str">
            <v>Mediação MeLi</v>
          </cell>
          <cell r="I63394" t="str">
            <v>olisttop</v>
          </cell>
          <cell r="J63394">
            <v>45624.060312499998</v>
          </cell>
          <cell r="K63394" t="str">
            <v>Compra</v>
          </cell>
          <cell r="L63394" t="str">
            <v>Já fiz a compra e me arrependi</v>
          </cell>
          <cell r="M63394" t="str">
            <v>Me arrependi da compra (motivo não informado)</v>
          </cell>
          <cell r="N63394" t="str">
            <v>Interação com o buyer</v>
          </cell>
        </row>
        <row r="63395">
          <cell r="A63395">
            <v>502622</v>
          </cell>
          <cell r="B63395">
            <v>45624.854166666657</v>
          </cell>
          <cell r="C63395">
            <v>45624.43241898148</v>
          </cell>
          <cell r="D63395" t="str">
            <v>Letícia Ienzen</v>
          </cell>
          <cell r="E63395" t="str">
            <v>Mediação MeLi</v>
          </cell>
          <cell r="F63395" t="str">
            <v>Mediação MeLi</v>
          </cell>
          <cell r="G63395" t="str">
            <v>2000009870149506</v>
          </cell>
          <cell r="H63395" t="str">
            <v>Mediação MeLi</v>
          </cell>
          <cell r="I63395" t="str">
            <v>olisttop</v>
          </cell>
          <cell r="J63395">
            <v>45624.06318287037</v>
          </cell>
          <cell r="K63395" t="str">
            <v>Entrega</v>
          </cell>
          <cell r="L63395" t="str">
            <v>Quero saber sobre prazos de entrega</v>
          </cell>
          <cell r="M63395" t="str">
            <v>Quero código de rastreio</v>
          </cell>
          <cell r="N63395" t="str">
            <v>Interação com o buyer</v>
          </cell>
        </row>
        <row r="63396">
          <cell r="A63396">
            <v>502625</v>
          </cell>
          <cell r="B63396">
            <v>45624.854861111111</v>
          </cell>
          <cell r="C63396">
            <v>45624.450219907398</v>
          </cell>
          <cell r="D63396" t="str">
            <v>Letícia Ienzen</v>
          </cell>
          <cell r="E63396" t="str">
            <v>Mediação MeLi</v>
          </cell>
          <cell r="F63396" t="str">
            <v>Mediação MeLi</v>
          </cell>
          <cell r="G63396" t="str">
            <v>2000009730545294</v>
          </cell>
          <cell r="H63396" t="str">
            <v>Mediação MeLi</v>
          </cell>
          <cell r="I63396" t="str">
            <v>olisttop</v>
          </cell>
          <cell r="J63396">
            <v>45624.063217592593</v>
          </cell>
          <cell r="K63396" t="str">
            <v>Entrega</v>
          </cell>
          <cell r="L63396" t="str">
            <v>A entrega aconteceu de forma incorreta</v>
          </cell>
          <cell r="M63396" t="str">
            <v>Produto veio quebrado/embalagem está avariada</v>
          </cell>
          <cell r="N63396" t="str">
            <v>Interação com o buyer</v>
          </cell>
        </row>
        <row r="63397">
          <cell r="A63397">
            <v>502624</v>
          </cell>
          <cell r="B63397">
            <v>45624.854861111111</v>
          </cell>
          <cell r="C63397">
            <v>45624.451539351852</v>
          </cell>
          <cell r="D63397" t="str">
            <v>Letícia Ienzen</v>
          </cell>
          <cell r="E63397" t="str">
            <v>Mediação MeLi</v>
          </cell>
          <cell r="F63397" t="str">
            <v>Mediação MeLi</v>
          </cell>
          <cell r="G63397" t="str">
            <v>2000009831100936</v>
          </cell>
          <cell r="H63397" t="str">
            <v>Mediação MeLi</v>
          </cell>
          <cell r="I63397" t="str">
            <v>olist</v>
          </cell>
          <cell r="J63397">
            <v>45624.06322916667</v>
          </cell>
          <cell r="K63397" t="str">
            <v>Compra</v>
          </cell>
          <cell r="L63397" t="str">
            <v>Já fiz a compra e me arrependi</v>
          </cell>
          <cell r="M63397" t="str">
            <v>Encontrei o mesmo produto por um preço menor</v>
          </cell>
          <cell r="N63397" t="str">
            <v>Interação com o buyer</v>
          </cell>
        </row>
        <row r="63398">
          <cell r="A63398">
            <v>502627</v>
          </cell>
          <cell r="B63398">
            <v>45624.854861111111</v>
          </cell>
          <cell r="C63398">
            <v>45624.452962962961</v>
          </cell>
          <cell r="D63398" t="str">
            <v>Letícia Ienzen</v>
          </cell>
          <cell r="E63398" t="str">
            <v>Mediação MeLi</v>
          </cell>
          <cell r="F63398" t="str">
            <v>Mediação MeLi</v>
          </cell>
          <cell r="G63398" t="str">
            <v>2000009783639560</v>
          </cell>
          <cell r="H63398" t="str">
            <v>Mediação MeLi</v>
          </cell>
          <cell r="I63398" t="str">
            <v>olisttop</v>
          </cell>
          <cell r="J63398">
            <v>45624.063761574071</v>
          </cell>
          <cell r="K63398" t="str">
            <v>Entrega</v>
          </cell>
          <cell r="L63398" t="str">
            <v>Quero saber sobre prazos de entrega</v>
          </cell>
          <cell r="M63398" t="str">
            <v>Meu pedido está atrasado</v>
          </cell>
          <cell r="N63398" t="str">
            <v>Interação com o buyer</v>
          </cell>
        </row>
        <row r="63399">
          <cell r="A63399">
            <v>502628</v>
          </cell>
          <cell r="B63399">
            <v>45624.854861111111</v>
          </cell>
          <cell r="C63399">
            <v>45624.455196759263</v>
          </cell>
          <cell r="D63399" t="str">
            <v>Letícia Ienzen</v>
          </cell>
          <cell r="E63399" t="str">
            <v>Mediação MeLi</v>
          </cell>
          <cell r="F63399" t="str">
            <v>Mediação MeLi</v>
          </cell>
          <cell r="G63399" t="str">
            <v>2000009596926866</v>
          </cell>
          <cell r="H63399" t="str">
            <v>Mediação MeLi</v>
          </cell>
          <cell r="I63399" t="str">
            <v>olist</v>
          </cell>
          <cell r="J63399">
            <v>45624.063773148147</v>
          </cell>
          <cell r="K63399" t="str">
            <v>Entrega</v>
          </cell>
          <cell r="L63399" t="str">
            <v>Quero saber sobre prazos de entrega</v>
          </cell>
          <cell r="M63399" t="str">
            <v>Meu pedido está atrasado</v>
          </cell>
          <cell r="N63399" t="str">
            <v>Interação com o buyer</v>
          </cell>
        </row>
        <row r="63400">
          <cell r="A63400">
            <v>502630</v>
          </cell>
          <cell r="B63400">
            <v>45624.855555555558</v>
          </cell>
          <cell r="C63400">
            <v>45624.468136574083</v>
          </cell>
          <cell r="D63400" t="str">
            <v>Letícia Ienzen</v>
          </cell>
          <cell r="E63400" t="str">
            <v>Mediação MeLi</v>
          </cell>
          <cell r="F63400" t="str">
            <v>Mediação MeLi</v>
          </cell>
          <cell r="G63400" t="str">
            <v>2000009692216916</v>
          </cell>
          <cell r="H63400" t="str">
            <v>Mediação MeLi</v>
          </cell>
          <cell r="I63400" t="str">
            <v>olist</v>
          </cell>
          <cell r="J63400">
            <v>45624.064155092587</v>
          </cell>
          <cell r="K63400" t="str">
            <v>Compra</v>
          </cell>
          <cell r="L63400" t="str">
            <v>Já fiz a compra e me arrependi</v>
          </cell>
          <cell r="M63400" t="str">
            <v>Me arrependi da compra (motivo não informado)</v>
          </cell>
          <cell r="N63400" t="str">
            <v>Interação com o buyer</v>
          </cell>
        </row>
        <row r="63401">
          <cell r="A63401">
            <v>502632</v>
          </cell>
          <cell r="B63401">
            <v>45624.857638888891</v>
          </cell>
          <cell r="C63401">
            <v>45624.475787037038</v>
          </cell>
          <cell r="D63401" t="str">
            <v>Letícia Ienzen</v>
          </cell>
          <cell r="E63401" t="str">
            <v>Mediação MeLi</v>
          </cell>
          <cell r="F63401" t="str">
            <v>Mediação MeLi</v>
          </cell>
          <cell r="G63401" t="str">
            <v>2000009720781750</v>
          </cell>
          <cell r="H63401" t="str">
            <v>Mediação MeLi</v>
          </cell>
          <cell r="I63401" t="str">
            <v>olisttop</v>
          </cell>
          <cell r="J63401">
            <v>45624.066261574073</v>
          </cell>
          <cell r="K63401" t="str">
            <v>Entrega</v>
          </cell>
          <cell r="L63401" t="str">
            <v>Quero saber sobre prazos de entrega</v>
          </cell>
          <cell r="M63401" t="str">
            <v>Meu pedido está atrasado</v>
          </cell>
          <cell r="N63401" t="str">
            <v>Interação com o buyer</v>
          </cell>
        </row>
        <row r="63402">
          <cell r="A63402">
            <v>502635</v>
          </cell>
          <cell r="B63402">
            <v>45624.862500000003</v>
          </cell>
          <cell r="C63402">
            <v>45624.425879629627</v>
          </cell>
          <cell r="D63402" t="str">
            <v>maria cruz</v>
          </cell>
          <cell r="E63402" t="str">
            <v>Mediação MeLi</v>
          </cell>
          <cell r="F63402" t="str">
            <v>Mediação MeLi</v>
          </cell>
          <cell r="G63402" t="str">
            <v>2000009668289174</v>
          </cell>
          <cell r="H63402" t="str">
            <v>Mediação MeLi</v>
          </cell>
          <cell r="I63402" t="str">
            <v>olistspme2</v>
          </cell>
          <cell r="J63402">
            <v>45624.071145833332</v>
          </cell>
          <cell r="K63402" t="str">
            <v>Produto</v>
          </cell>
          <cell r="L63402" t="str">
            <v>Tive problema com produto/embalagem</v>
          </cell>
          <cell r="M63402" t="str">
            <v>Meu produto não funciona ou com defeito</v>
          </cell>
          <cell r="N63402" t="str">
            <v>Interação com canal</v>
          </cell>
        </row>
        <row r="63403">
          <cell r="A63403">
            <v>502634</v>
          </cell>
          <cell r="B63403">
            <v>45624.862500000003</v>
          </cell>
          <cell r="C63403">
            <v>45624.427581018521</v>
          </cell>
          <cell r="D63403" t="str">
            <v>maria cruz</v>
          </cell>
          <cell r="E63403" t="str">
            <v>Mediação MeLi</v>
          </cell>
          <cell r="F63403" t="str">
            <v>Mediação MeLi</v>
          </cell>
          <cell r="G63403" t="str">
            <v>2000009828075682</v>
          </cell>
          <cell r="H63403" t="str">
            <v>Mediação MeLi</v>
          </cell>
          <cell r="I63403" t="str">
            <v>olistme2</v>
          </cell>
          <cell r="J63403">
            <v>45624.071168981478</v>
          </cell>
          <cell r="K63403" t="str">
            <v>Compra</v>
          </cell>
          <cell r="L63403" t="str">
            <v>Já fiz a compra e me arrependi</v>
          </cell>
          <cell r="M63403" t="str">
            <v>Fiz a compra errada</v>
          </cell>
          <cell r="N63403" t="str">
            <v>Interação com canal</v>
          </cell>
        </row>
        <row r="63404">
          <cell r="A63404">
            <v>502637</v>
          </cell>
          <cell r="B63404">
            <v>45624.870833333327</v>
          </cell>
          <cell r="C63404">
            <v>45624.437604166669</v>
          </cell>
          <cell r="D63404" t="str">
            <v>maria cruz</v>
          </cell>
          <cell r="E63404" t="str">
            <v>Mediação MeLi</v>
          </cell>
          <cell r="F63404" t="str">
            <v>Mediação MeLi</v>
          </cell>
          <cell r="G63404" t="str">
            <v>2000009946385550</v>
          </cell>
          <cell r="H63404" t="str">
            <v>Mediação MeLi</v>
          </cell>
          <cell r="I63404" t="str">
            <v>olist</v>
          </cell>
          <cell r="J63404">
            <v>45624.07916666667</v>
          </cell>
          <cell r="K63404" t="str">
            <v>Compra</v>
          </cell>
          <cell r="L63404" t="str">
            <v>Já fiz a compra e me arrependi</v>
          </cell>
          <cell r="M63404" t="str">
            <v>Não posso esperar que o produto chegue</v>
          </cell>
          <cell r="N63404" t="str">
            <v>Interação com canal</v>
          </cell>
        </row>
        <row r="63405">
          <cell r="A63405">
            <v>502640</v>
          </cell>
          <cell r="B63405">
            <v>45624.870833333327</v>
          </cell>
          <cell r="C63405">
            <v>45624.439317129632</v>
          </cell>
          <cell r="D63405" t="str">
            <v>maria cruz</v>
          </cell>
          <cell r="E63405" t="str">
            <v>Mediação MeLi</v>
          </cell>
          <cell r="F63405" t="str">
            <v>Mediação MeLi</v>
          </cell>
          <cell r="G63405" t="str">
            <v>2000009806351072</v>
          </cell>
          <cell r="H63405" t="str">
            <v>Mediação MeLi</v>
          </cell>
          <cell r="I63405" t="str">
            <v>olistph</v>
          </cell>
          <cell r="J63405">
            <v>45624.079409722217</v>
          </cell>
          <cell r="K63405" t="str">
            <v>Compra</v>
          </cell>
          <cell r="L63405" t="str">
            <v>Já fiz a compra e me arrependi</v>
          </cell>
          <cell r="M63405" t="str">
            <v>Não posso esperar que o produto chegue</v>
          </cell>
          <cell r="N63405" t="str">
            <v>Interação com transportadora</v>
          </cell>
        </row>
        <row r="63406">
          <cell r="A63406">
            <v>502643</v>
          </cell>
          <cell r="B63406">
            <v>45624.87222222222</v>
          </cell>
          <cell r="C63406">
            <v>45624.528506944444</v>
          </cell>
          <cell r="D63406" t="str">
            <v>sara padilha</v>
          </cell>
          <cell r="E63406" t="str">
            <v>Mediação MeLi</v>
          </cell>
          <cell r="F63406" t="str">
            <v>Mediação MeLi</v>
          </cell>
          <cell r="G63406" t="str">
            <v>2000009825401126</v>
          </cell>
          <cell r="H63406" t="str">
            <v>Mediação MeLi</v>
          </cell>
          <cell r="I63406" t="str">
            <v>olistsp</v>
          </cell>
          <cell r="J63406">
            <v>45624.080578703702</v>
          </cell>
          <cell r="K63406" t="str">
            <v>Entrega</v>
          </cell>
          <cell r="L63406" t="str">
            <v>Quero saber sobre prazos de entrega</v>
          </cell>
          <cell r="M63406" t="str">
            <v>Meu pedido está atrasado</v>
          </cell>
          <cell r="N63406" t="str">
            <v>Interação com canal</v>
          </cell>
        </row>
        <row r="63407">
          <cell r="A63407">
            <v>502646</v>
          </cell>
          <cell r="B63407">
            <v>45624.87222222222</v>
          </cell>
          <cell r="C63407">
            <v>45624.507696759261</v>
          </cell>
          <cell r="D63407" t="str">
            <v>sara padilha</v>
          </cell>
          <cell r="E63407" t="str">
            <v>Mediação MeLi</v>
          </cell>
          <cell r="F63407" t="str">
            <v>Mediação MeLi</v>
          </cell>
          <cell r="G63407" t="str">
            <v>2000009771844866</v>
          </cell>
          <cell r="H63407" t="str">
            <v>Mediação MeLi</v>
          </cell>
          <cell r="I63407" t="str">
            <v>olist</v>
          </cell>
          <cell r="J63407">
            <v>45624.081203703703</v>
          </cell>
          <cell r="K63407" t="str">
            <v>Entrega</v>
          </cell>
          <cell r="L63407" t="str">
            <v>Quero saber sobre prazos de entrega</v>
          </cell>
          <cell r="M63407" t="str">
            <v>Meu pedido está atrasado</v>
          </cell>
          <cell r="N63407" t="str">
            <v>Sem atuação no protocolo - Já tratado</v>
          </cell>
        </row>
        <row r="63408">
          <cell r="A63408">
            <v>502647</v>
          </cell>
          <cell r="B63408">
            <v>45624.874305555553</v>
          </cell>
          <cell r="C63408">
            <v>45624.509965277779</v>
          </cell>
          <cell r="D63408" t="str">
            <v>sara padilha</v>
          </cell>
          <cell r="E63408" t="str">
            <v>Mediação MeLi</v>
          </cell>
          <cell r="F63408" t="str">
            <v>Mediação MeLi</v>
          </cell>
          <cell r="G63408" t="str">
            <v>2000009692313590</v>
          </cell>
          <cell r="H63408" t="str">
            <v>Mediação MeLi</v>
          </cell>
          <cell r="I63408" t="str">
            <v>olist</v>
          </cell>
          <cell r="J63408">
            <v>45624.082962962973</v>
          </cell>
          <cell r="K63408" t="str">
            <v>Entrega</v>
          </cell>
          <cell r="L63408" t="str">
            <v>Quero saber sobre prazos de entrega</v>
          </cell>
          <cell r="M63408" t="str">
            <v>Meu pedido está atrasado</v>
          </cell>
          <cell r="N63408" t="str">
            <v>Interação com canal</v>
          </cell>
        </row>
        <row r="63409">
          <cell r="A63409">
            <v>502649</v>
          </cell>
          <cell r="B63409">
            <v>45624.833333333343</v>
          </cell>
          <cell r="C63409">
            <v>45624.532106481478</v>
          </cell>
          <cell r="D63409" t="str">
            <v>sara padilha</v>
          </cell>
          <cell r="E63409" t="str">
            <v>Mediação MeLi</v>
          </cell>
          <cell r="F63409" t="str">
            <v>Mediação MeLi</v>
          </cell>
          <cell r="G63409" t="str">
            <v>2000009914475456</v>
          </cell>
          <cell r="H63409" t="str">
            <v>Mediação MeLi</v>
          </cell>
          <cell r="I63409" t="str">
            <v>olisttop</v>
          </cell>
          <cell r="J63409">
            <v>45624.08388888889</v>
          </cell>
          <cell r="K63409" t="str">
            <v>Compra</v>
          </cell>
          <cell r="L63409" t="str">
            <v>Já fiz a compra e me arrependi</v>
          </cell>
          <cell r="M63409" t="str">
            <v>Não posso esperar que o produto chegue</v>
          </cell>
          <cell r="N63409" t="str">
            <v>Sem atuação no protocolo - Já tratado</v>
          </cell>
        </row>
        <row r="63410">
          <cell r="A63410">
            <v>502650</v>
          </cell>
          <cell r="B63410">
            <v>45624.834027777782</v>
          </cell>
          <cell r="C63410">
            <v>45624.534745370373</v>
          </cell>
          <cell r="D63410" t="str">
            <v>sara padilha</v>
          </cell>
          <cell r="E63410" t="str">
            <v>Mediação MeLi</v>
          </cell>
          <cell r="F63410" t="str">
            <v>Mediação MeLi</v>
          </cell>
          <cell r="G63410" t="str">
            <v>2000009810970400</v>
          </cell>
          <cell r="H63410" t="str">
            <v>Mediação MeLi</v>
          </cell>
          <cell r="I63410" t="str">
            <v>olisttop</v>
          </cell>
          <cell r="J63410">
            <v>45624.084386574083</v>
          </cell>
          <cell r="K63410" t="str">
            <v>Compra</v>
          </cell>
          <cell r="L63410" t="str">
            <v>Já fiz a compra e me arrependi</v>
          </cell>
          <cell r="M63410" t="str">
            <v>Fiz a compra errada</v>
          </cell>
          <cell r="N63410" t="str">
            <v>Sem atuação no protocolo - Já tratado</v>
          </cell>
        </row>
        <row r="63411">
          <cell r="A63411">
            <v>502653</v>
          </cell>
          <cell r="B63411">
            <v>45624.838194444441</v>
          </cell>
          <cell r="C63411">
            <v>45624.536261574067</v>
          </cell>
          <cell r="D63411" t="str">
            <v>sara padilha</v>
          </cell>
          <cell r="E63411" t="str">
            <v>Mediação MeLi</v>
          </cell>
          <cell r="F63411" t="str">
            <v>Mediação MeLi</v>
          </cell>
          <cell r="G63411" t="str">
            <v>2000009880820366</v>
          </cell>
          <cell r="H63411" t="str">
            <v>Mediação MeLi</v>
          </cell>
          <cell r="I63411" t="str">
            <v>olisttop</v>
          </cell>
          <cell r="J63411">
            <v>45624.088541666657</v>
          </cell>
          <cell r="K63411" t="str">
            <v>Compra</v>
          </cell>
          <cell r="L63411" t="str">
            <v>Já fiz a compra e me arrependi</v>
          </cell>
          <cell r="M63411" t="str">
            <v>Me arrependi da compra (motivo não informado)</v>
          </cell>
          <cell r="N63411" t="str">
            <v>Sem atuação no protocolo - Já tratado</v>
          </cell>
        </row>
        <row r="63412">
          <cell r="A63412">
            <v>502655</v>
          </cell>
          <cell r="B63412">
            <v>45624.867361111108</v>
          </cell>
          <cell r="C63412">
            <v>45624.53806712963</v>
          </cell>
          <cell r="D63412" t="str">
            <v>sara padilha</v>
          </cell>
          <cell r="E63412" t="str">
            <v>Mediação MeLi</v>
          </cell>
          <cell r="F63412" t="str">
            <v>Mediação MeLi</v>
          </cell>
          <cell r="G63412" t="str">
            <v>2000009867748156</v>
          </cell>
          <cell r="H63412" t="str">
            <v>Mediação MeLi</v>
          </cell>
          <cell r="I63412" t="str">
            <v>olisttop</v>
          </cell>
          <cell r="J63412">
            <v>45624.118043981478</v>
          </cell>
          <cell r="K63412" t="str">
            <v>Produto</v>
          </cell>
          <cell r="L63412" t="str">
            <v>Tive problema com produto/embalagem</v>
          </cell>
          <cell r="M63412" t="str">
            <v>Meu produto veio errado</v>
          </cell>
          <cell r="N63412" t="str">
            <v>Interação com canal</v>
          </cell>
        </row>
        <row r="63413">
          <cell r="A63413">
            <v>502670</v>
          </cell>
          <cell r="B63413">
            <v>45624.847222222219</v>
          </cell>
          <cell r="C63413">
            <v>45624.447777777779</v>
          </cell>
          <cell r="D63413" t="str">
            <v>luis souza</v>
          </cell>
          <cell r="E63413" t="str">
            <v>Mediação MeLi</v>
          </cell>
          <cell r="F63413" t="str">
            <v>Mediação MeLi</v>
          </cell>
          <cell r="G63413" t="str">
            <v>2000009787808628</v>
          </cell>
          <cell r="H63413" t="str">
            <v>Mediação MeLi</v>
          </cell>
          <cell r="I63413" t="str">
            <v>olistsp</v>
          </cell>
          <cell r="J63413">
            <v>45624.26457175926</v>
          </cell>
          <cell r="K63413" t="str">
            <v>Entrega</v>
          </cell>
          <cell r="L63413" t="str">
            <v>A entrega do meu produto não aconteceu</v>
          </cell>
          <cell r="M63413" t="str">
            <v>Transportadora disse que entregou, mas eu não recebi</v>
          </cell>
          <cell r="N63413" t="str">
            <v>Interação com o buyer</v>
          </cell>
        </row>
        <row r="63414">
          <cell r="A63414">
            <v>502673</v>
          </cell>
          <cell r="B63414">
            <v>45624.850694444453</v>
          </cell>
          <cell r="C63414">
            <v>45624.442175925928</v>
          </cell>
          <cell r="D63414" t="str">
            <v>luis souza</v>
          </cell>
          <cell r="E63414" t="str">
            <v>Mediação MeLi</v>
          </cell>
          <cell r="F63414" t="str">
            <v>Mediação MeLi</v>
          </cell>
          <cell r="G63414" t="str">
            <v>2000009896470048</v>
          </cell>
          <cell r="H63414" t="str">
            <v>Mediação MeLi</v>
          </cell>
          <cell r="I63414" t="str">
            <v>olistsp</v>
          </cell>
          <cell r="J63414">
            <v>45624.267523148148</v>
          </cell>
          <cell r="K63414" t="str">
            <v>Entrega</v>
          </cell>
          <cell r="L63414" t="str">
            <v>A entrega do meu produto não aconteceu</v>
          </cell>
          <cell r="M63414" t="str">
            <v>Transportadora disse que entregou, mas eu não recebi</v>
          </cell>
          <cell r="N63414" t="str">
            <v>Interação com o buyer</v>
          </cell>
        </row>
        <row r="63415">
          <cell r="A63415">
            <v>502674</v>
          </cell>
          <cell r="B63415">
            <v>45624.850694444453</v>
          </cell>
          <cell r="C63415">
            <v>45624.432800925933</v>
          </cell>
          <cell r="D63415" t="str">
            <v>luis souza</v>
          </cell>
          <cell r="E63415" t="str">
            <v>Mediação MeLi</v>
          </cell>
          <cell r="F63415" t="str">
            <v>Mediação MeLi</v>
          </cell>
          <cell r="G63415" t="str">
            <v>2000009733252250</v>
          </cell>
          <cell r="H63415" t="str">
            <v>Mediação MeLi</v>
          </cell>
          <cell r="I63415" t="str">
            <v>olist</v>
          </cell>
          <cell r="J63415">
            <v>45624.267812500002</v>
          </cell>
          <cell r="K63415" t="str">
            <v>Compra</v>
          </cell>
          <cell r="L63415" t="str">
            <v>Quero falar sobre reembolso</v>
          </cell>
          <cell r="M63415" t="str">
            <v>Meu reembolso não aconteceu</v>
          </cell>
          <cell r="N63415" t="str">
            <v>Interação com o buyer</v>
          </cell>
        </row>
        <row r="63416">
          <cell r="A63416">
            <v>502675</v>
          </cell>
          <cell r="B63416">
            <v>45624.854166666657</v>
          </cell>
          <cell r="C63416">
            <v>45624.470277777778</v>
          </cell>
          <cell r="D63416" t="str">
            <v>luis souza</v>
          </cell>
          <cell r="E63416" t="str">
            <v>Mediação MeLi</v>
          </cell>
          <cell r="F63416" t="str">
            <v>Mediação MeLi</v>
          </cell>
          <cell r="G63416" t="str">
            <v>2000009615120406</v>
          </cell>
          <cell r="H63416" t="str">
            <v>Mediação MeLi</v>
          </cell>
          <cell r="I63416" t="str">
            <v>olisttop</v>
          </cell>
          <cell r="J63416">
            <v>45624.271168981482</v>
          </cell>
          <cell r="K63416" t="str">
            <v>Entrega</v>
          </cell>
          <cell r="L63416" t="str">
            <v>Quero saber sobre prazos de entrega</v>
          </cell>
          <cell r="M63416" t="str">
            <v>Meu pedido está atrasado</v>
          </cell>
          <cell r="N63416" t="str">
            <v>Interação com o buyer</v>
          </cell>
        </row>
        <row r="63417">
          <cell r="A63417">
            <v>502676</v>
          </cell>
          <cell r="B63417">
            <v>45624.856249999997</v>
          </cell>
          <cell r="C63417">
            <v>45624.471273148149</v>
          </cell>
          <cell r="D63417" t="str">
            <v>luis souza</v>
          </cell>
          <cell r="E63417" t="str">
            <v>Mediação MeLi</v>
          </cell>
          <cell r="F63417" t="str">
            <v>Mediação MeLi</v>
          </cell>
          <cell r="G63417" t="str">
            <v>2000009887347598</v>
          </cell>
          <cell r="H63417" t="str">
            <v>Mediação MeLi</v>
          </cell>
          <cell r="I63417" t="str">
            <v>olisttop</v>
          </cell>
          <cell r="J63417">
            <v>45624.273101851853</v>
          </cell>
          <cell r="K63417" t="str">
            <v>Entrega</v>
          </cell>
          <cell r="L63417" t="str">
            <v>Quero saber sobre prazos de entrega</v>
          </cell>
          <cell r="M63417" t="str">
            <v>Meu pedido está atrasado</v>
          </cell>
          <cell r="N63417" t="str">
            <v>Interação com o buyer</v>
          </cell>
        </row>
        <row r="63418">
          <cell r="A63418">
            <v>502677</v>
          </cell>
          <cell r="B63418">
            <v>45624.859027777777</v>
          </cell>
          <cell r="C63418">
            <v>45624.455949074072</v>
          </cell>
          <cell r="D63418" t="str">
            <v>luis souza</v>
          </cell>
          <cell r="E63418" t="str">
            <v>Mediação MeLi</v>
          </cell>
          <cell r="F63418" t="str">
            <v>Mediação MeLi</v>
          </cell>
          <cell r="G63418" t="str">
            <v>2000009751863718</v>
          </cell>
          <cell r="H63418" t="str">
            <v>Mediação MeLi</v>
          </cell>
          <cell r="I63418" t="str">
            <v>olistplatinum</v>
          </cell>
          <cell r="J63418">
            <v>45624.275740740741</v>
          </cell>
          <cell r="K63418" t="str">
            <v>Entrega</v>
          </cell>
          <cell r="L63418" t="str">
            <v>Quero saber sobre prazos de entrega</v>
          </cell>
          <cell r="M63418" t="str">
            <v>Meu pedido está atrasado</v>
          </cell>
          <cell r="N63418" t="str">
            <v>Interação com o buyer</v>
          </cell>
        </row>
        <row r="63419">
          <cell r="A63419">
            <v>502679</v>
          </cell>
          <cell r="B63419">
            <v>45624.861111111109</v>
          </cell>
          <cell r="C63419">
            <v>45624.457384259258</v>
          </cell>
          <cell r="D63419" t="str">
            <v>luis souza</v>
          </cell>
          <cell r="E63419" t="str">
            <v>Mediação MeLi</v>
          </cell>
          <cell r="F63419" t="str">
            <v>Mediação MeLi</v>
          </cell>
          <cell r="G63419" t="str">
            <v>2000009929383800</v>
          </cell>
          <cell r="H63419" t="str">
            <v>Mediação MeLi</v>
          </cell>
          <cell r="I63419" t="str">
            <v>olisttop</v>
          </cell>
          <cell r="J63419">
            <v>45624.278090277781</v>
          </cell>
          <cell r="K63419" t="str">
            <v>Entrega</v>
          </cell>
          <cell r="L63419" t="str">
            <v>Quero saber sobre prazos de entrega</v>
          </cell>
          <cell r="M63419" t="str">
            <v>Meu pedido está atrasado</v>
          </cell>
          <cell r="N63419" t="str">
            <v>Interação com o buyer</v>
          </cell>
        </row>
        <row r="63420">
          <cell r="A63420">
            <v>502680</v>
          </cell>
          <cell r="B63420">
            <v>45624.861805555563</v>
          </cell>
          <cell r="C63420">
            <v>45624.490682870368</v>
          </cell>
          <cell r="D63420" t="str">
            <v>felipe novinski</v>
          </cell>
          <cell r="E63420" t="str">
            <v>Mediação MeLi</v>
          </cell>
          <cell r="F63420" t="str">
            <v>Mediação MeLi</v>
          </cell>
          <cell r="G63420" t="str">
            <v>2000009893136144</v>
          </cell>
          <cell r="H63420" t="str">
            <v>Mediação MeLi</v>
          </cell>
          <cell r="I63420" t="str">
            <v>olist</v>
          </cell>
          <cell r="J63420">
            <v>45624.278981481482</v>
          </cell>
          <cell r="K63420" t="str">
            <v>Compra</v>
          </cell>
          <cell r="L63420" t="str">
            <v>Já fiz a compra e me arrependi</v>
          </cell>
          <cell r="M63420" t="str">
            <v>Me arrependi da compra (motivo não informado)</v>
          </cell>
          <cell r="N63420" t="str">
            <v>Devolução do dinheiro - Com cancelamento do pedido</v>
          </cell>
        </row>
        <row r="63421">
          <cell r="A63421">
            <v>502683</v>
          </cell>
          <cell r="B63421">
            <v>45624.862500000003</v>
          </cell>
          <cell r="C63421">
            <v>45624.433888888889</v>
          </cell>
          <cell r="D63421" t="str">
            <v>felipe novinski</v>
          </cell>
          <cell r="E63421" t="str">
            <v>Mediação MeLi</v>
          </cell>
          <cell r="F63421" t="str">
            <v>Mediação MeLi</v>
          </cell>
          <cell r="G63421" t="str">
            <v>2000009828294512</v>
          </cell>
          <cell r="H63421" t="str">
            <v>Mediação MeLi</v>
          </cell>
          <cell r="I63421" t="str">
            <v>olisttop</v>
          </cell>
          <cell r="J63421">
            <v>45624.279537037037</v>
          </cell>
          <cell r="K63421" t="str">
            <v>Entrega</v>
          </cell>
          <cell r="L63421" t="str">
            <v>A entrega do meu produto não aconteceu</v>
          </cell>
          <cell r="M63421" t="str">
            <v>Transportadora disse que entregou, mas eu não recebi</v>
          </cell>
          <cell r="N63421" t="str">
            <v>Interação com transportadora</v>
          </cell>
        </row>
        <row r="63422">
          <cell r="A63422">
            <v>502687</v>
          </cell>
          <cell r="B63422">
            <v>45624.865972222222</v>
          </cell>
          <cell r="C63422">
            <v>45624.491631944453</v>
          </cell>
          <cell r="D63422" t="str">
            <v>felipe novinski</v>
          </cell>
          <cell r="E63422" t="str">
            <v>Mediação MeLi</v>
          </cell>
          <cell r="F63422" t="str">
            <v>Mediação MeLi</v>
          </cell>
          <cell r="G63422" t="str">
            <v>2000009904188858</v>
          </cell>
          <cell r="H63422" t="str">
            <v>Mediação MeLi</v>
          </cell>
          <cell r="I63422" t="str">
            <v>olist</v>
          </cell>
          <cell r="J63422">
            <v>45624.282766203702</v>
          </cell>
          <cell r="K63422" t="str">
            <v>Compra</v>
          </cell>
          <cell r="L63422" t="str">
            <v>Já fiz a compra e me arrependi</v>
          </cell>
          <cell r="M63422" t="str">
            <v>Me arrependi da compra (motivo não informado)</v>
          </cell>
          <cell r="N63422" t="str">
            <v>Suspensão no ADMIN</v>
          </cell>
        </row>
        <row r="63423">
          <cell r="A63423">
            <v>502688</v>
          </cell>
          <cell r="B63423">
            <v>45624.867361111108</v>
          </cell>
          <cell r="C63423">
            <v>45624.493321759262</v>
          </cell>
          <cell r="D63423" t="str">
            <v>felipe novinski</v>
          </cell>
          <cell r="E63423" t="str">
            <v>Mediação MeLi</v>
          </cell>
          <cell r="F63423" t="str">
            <v>Mediação MeLi</v>
          </cell>
          <cell r="G63423" t="str">
            <v>2000009858243852</v>
          </cell>
          <cell r="H63423" t="str">
            <v>Mediação MeLi</v>
          </cell>
          <cell r="I63423" t="str">
            <v>olist</v>
          </cell>
          <cell r="J63423">
            <v>45624.284537037027</v>
          </cell>
          <cell r="K63423" t="str">
            <v>Entrega</v>
          </cell>
          <cell r="L63423" t="str">
            <v>Quero saber sobre prazos de entrega</v>
          </cell>
          <cell r="M63423" t="str">
            <v>Meu pedido está atrasado</v>
          </cell>
          <cell r="N63423" t="str">
            <v>Interação com canal</v>
          </cell>
        </row>
        <row r="63424">
          <cell r="A63424">
            <v>502690</v>
          </cell>
          <cell r="B63424">
            <v>45624.869444444441</v>
          </cell>
          <cell r="C63424">
            <v>45624.495937500003</v>
          </cell>
          <cell r="D63424" t="str">
            <v>felipe novinski</v>
          </cell>
          <cell r="E63424" t="str">
            <v>Mediação MeLi</v>
          </cell>
          <cell r="F63424" t="str">
            <v>Mediação MeLi</v>
          </cell>
          <cell r="G63424" t="str">
            <v>2000009793358010</v>
          </cell>
          <cell r="H63424" t="str">
            <v>Mediação MeLi</v>
          </cell>
          <cell r="I63424" t="str">
            <v>olist</v>
          </cell>
          <cell r="J63424">
            <v>45624.286481481482</v>
          </cell>
          <cell r="K63424" t="str">
            <v>Entrega</v>
          </cell>
          <cell r="L63424" t="str">
            <v>Quero saber sobre prazos de entrega</v>
          </cell>
          <cell r="M63424" t="str">
            <v>Meu pedido está atrasado</v>
          </cell>
          <cell r="N63424" t="str">
            <v>Sem atuação no protocolo - Já tratado</v>
          </cell>
        </row>
        <row r="63425">
          <cell r="A63425">
            <v>502692</v>
          </cell>
          <cell r="B63425">
            <v>45624.870833333327</v>
          </cell>
          <cell r="C63425">
            <v>45624.498356481483</v>
          </cell>
          <cell r="D63425" t="str">
            <v>felipe novinski</v>
          </cell>
          <cell r="E63425" t="str">
            <v>Mediação MeLi</v>
          </cell>
          <cell r="F63425" t="str">
            <v>Mediação MeLi</v>
          </cell>
          <cell r="G63425" t="str">
            <v>2000009899618356</v>
          </cell>
          <cell r="H63425" t="str">
            <v>Mediação MeLi</v>
          </cell>
          <cell r="I63425" t="str">
            <v>olist</v>
          </cell>
          <cell r="J63425">
            <v>45624.287905092591</v>
          </cell>
          <cell r="K63425" t="str">
            <v>Entrega</v>
          </cell>
          <cell r="L63425" t="str">
            <v>Quero saber sobre prazos de entrega</v>
          </cell>
          <cell r="M63425" t="str">
            <v>Meu pedido está atrasado</v>
          </cell>
          <cell r="N63425" t="str">
            <v>Interação com canal</v>
          </cell>
        </row>
        <row r="63426">
          <cell r="A63426">
            <v>502693</v>
          </cell>
          <cell r="B63426">
            <v>45624.870833333327</v>
          </cell>
          <cell r="C63426">
            <v>45624.499340277784</v>
          </cell>
          <cell r="D63426" t="str">
            <v>felipe novinski</v>
          </cell>
          <cell r="E63426" t="str">
            <v>Mediação MeLi</v>
          </cell>
          <cell r="F63426" t="str">
            <v>Mediação MeLi</v>
          </cell>
          <cell r="G63426" t="str">
            <v>2000009675474696</v>
          </cell>
          <cell r="H63426" t="str">
            <v>Mediação MeLi</v>
          </cell>
          <cell r="I63426" t="str">
            <v>olist</v>
          </cell>
          <cell r="J63426">
            <v>45624.287928240738</v>
          </cell>
          <cell r="K63426" t="str">
            <v>Entrega</v>
          </cell>
          <cell r="L63426" t="str">
            <v>Quero saber sobre prazos de entrega</v>
          </cell>
          <cell r="M63426" t="str">
            <v>Meu pedido está atrasado</v>
          </cell>
          <cell r="N63426" t="str">
            <v>Interação com canal</v>
          </cell>
        </row>
        <row r="63427">
          <cell r="A63427">
            <v>502696</v>
          </cell>
          <cell r="B63427">
            <v>45624.87222222222</v>
          </cell>
          <cell r="C63427">
            <v>45624.436203703714</v>
          </cell>
          <cell r="D63427" t="str">
            <v>felipe novinski</v>
          </cell>
          <cell r="E63427" t="str">
            <v>Mediação MeLi</v>
          </cell>
          <cell r="F63427" t="str">
            <v>Mediação MeLi</v>
          </cell>
          <cell r="G63427" t="str">
            <v>2000009951563022</v>
          </cell>
          <cell r="H63427" t="str">
            <v>Mediação MeLi</v>
          </cell>
          <cell r="I63427" t="str">
            <v>olisttop</v>
          </cell>
          <cell r="J63427">
            <v>45624.289120370369</v>
          </cell>
          <cell r="K63427" t="str">
            <v>Entrega</v>
          </cell>
          <cell r="L63427" t="str">
            <v>Quero saber sobre prazos de entrega</v>
          </cell>
          <cell r="M63427" t="str">
            <v>Tenho dúvidas sobre o status do rastreio</v>
          </cell>
          <cell r="N63427" t="str">
            <v>Suspensão no ADMIN</v>
          </cell>
        </row>
        <row r="63428">
          <cell r="A63428">
            <v>502699</v>
          </cell>
          <cell r="B63428">
            <v>45624.839583333327</v>
          </cell>
          <cell r="C63428">
            <v>45624.437337962961</v>
          </cell>
          <cell r="D63428" t="str">
            <v>felipe novinski</v>
          </cell>
          <cell r="E63428" t="str">
            <v>Mediação MeLi</v>
          </cell>
          <cell r="F63428" t="str">
            <v>Mediação MeLi</v>
          </cell>
          <cell r="G63428" t="str">
            <v>2000009797664026</v>
          </cell>
          <cell r="H63428" t="str">
            <v>Mediação MeLi</v>
          </cell>
          <cell r="I63428" t="str">
            <v>olisttop</v>
          </cell>
          <cell r="J63428">
            <v>45624.298090277778</v>
          </cell>
          <cell r="K63428" t="str">
            <v>Entrega</v>
          </cell>
          <cell r="L63428" t="str">
            <v>Quero saber sobre prazos de entrega</v>
          </cell>
          <cell r="M63428" t="str">
            <v>Meu pedido está atrasado</v>
          </cell>
          <cell r="N63428" t="str">
            <v>Pedido entregue</v>
          </cell>
        </row>
        <row r="63429">
          <cell r="A63429">
            <v>502701</v>
          </cell>
          <cell r="B63429">
            <v>45624.84097222222</v>
          </cell>
          <cell r="C63429">
            <v>45624.430636574078</v>
          </cell>
          <cell r="D63429" t="str">
            <v>yasmin castilho</v>
          </cell>
          <cell r="E63429" t="str">
            <v>Mediação MeLi</v>
          </cell>
          <cell r="F63429" t="str">
            <v>Mediação MeLi</v>
          </cell>
          <cell r="G63429" t="str">
            <v>2000009730383782</v>
          </cell>
          <cell r="H63429" t="str">
            <v>Mediação MeLi</v>
          </cell>
          <cell r="I63429" t="str">
            <v>olist</v>
          </cell>
          <cell r="J63429">
            <v>45624.299907407411</v>
          </cell>
          <cell r="K63429" t="str">
            <v>Entrega</v>
          </cell>
          <cell r="L63429" t="str">
            <v>Quero saber sobre prazos de entrega</v>
          </cell>
          <cell r="M63429" t="str">
            <v>Meu pedido está atrasado</v>
          </cell>
          <cell r="N63429" t="str">
            <v>Sem atuação no protocolo - Já tratado</v>
          </cell>
        </row>
        <row r="63430">
          <cell r="A63430">
            <v>502702</v>
          </cell>
          <cell r="B63430">
            <v>45624.841666666667</v>
          </cell>
          <cell r="C63430">
            <v>45624.454282407409</v>
          </cell>
          <cell r="D63430" t="str">
            <v>yasmin castilho</v>
          </cell>
          <cell r="E63430" t="str">
            <v>Mediação MeLi</v>
          </cell>
          <cell r="F63430" t="str">
            <v>Mediação MeLi</v>
          </cell>
          <cell r="G63430" t="str">
            <v>2000009940266446</v>
          </cell>
          <cell r="H63430" t="str">
            <v>Mediação MeLi</v>
          </cell>
          <cell r="I63430" t="str">
            <v>olisttop</v>
          </cell>
          <cell r="J63430">
            <v>45624.30023148148</v>
          </cell>
          <cell r="K63430" t="str">
            <v>Compra</v>
          </cell>
          <cell r="L63430" t="str">
            <v>Já fiz a compra e me arrependi</v>
          </cell>
          <cell r="M63430" t="str">
            <v>Me arrependi da compra (motivo não informado)</v>
          </cell>
          <cell r="N63430" t="str">
            <v>Sem atuação no protocolo - Já tratado</v>
          </cell>
        </row>
        <row r="63431">
          <cell r="A63431">
            <v>502704</v>
          </cell>
          <cell r="B63431">
            <v>45624.844444444447</v>
          </cell>
          <cell r="C63431">
            <v>45624.456365740742</v>
          </cell>
          <cell r="D63431" t="str">
            <v>yasmin castilho</v>
          </cell>
          <cell r="E63431" t="str">
            <v>Mediação MeLi</v>
          </cell>
          <cell r="F63431" t="str">
            <v>Mediação MeLi</v>
          </cell>
          <cell r="G63431" t="str">
            <v>2000009834504726</v>
          </cell>
          <cell r="H63431" t="str">
            <v>Mediação MeLi</v>
          </cell>
          <cell r="I63431" t="str">
            <v>olisttop</v>
          </cell>
          <cell r="J63431">
            <v>45624.303344907406</v>
          </cell>
          <cell r="K63431" t="str">
            <v>Entrega</v>
          </cell>
          <cell r="L63431" t="str">
            <v>A entrega do meu produto não aconteceu</v>
          </cell>
          <cell r="M63431" t="str">
            <v>Transportadora disse que entregou, mas eu não recebi</v>
          </cell>
          <cell r="N63431" t="str">
            <v>Interação com canal</v>
          </cell>
        </row>
        <row r="63432">
          <cell r="A63432">
            <v>502707</v>
          </cell>
          <cell r="B63432">
            <v>45624.847222222219</v>
          </cell>
          <cell r="C63432">
            <v>45624.457685185182</v>
          </cell>
          <cell r="D63432" t="str">
            <v>yasmin castilho</v>
          </cell>
          <cell r="E63432" t="str">
            <v>Mediação MeLi</v>
          </cell>
          <cell r="F63432" t="str">
            <v>Mediação MeLi</v>
          </cell>
          <cell r="G63432" t="str">
            <v>2000009744928126</v>
          </cell>
          <cell r="H63432" t="str">
            <v>Mediação MeLi</v>
          </cell>
          <cell r="I63432" t="str">
            <v>olisttop</v>
          </cell>
          <cell r="J63432">
            <v>45624.305891203701</v>
          </cell>
          <cell r="K63432" t="str">
            <v>Entrega</v>
          </cell>
          <cell r="L63432" t="str">
            <v>Quero saber sobre prazos de entrega</v>
          </cell>
          <cell r="M63432" t="str">
            <v>Meu pedido está atrasado</v>
          </cell>
          <cell r="N63432" t="str">
            <v>Sem atuação no protocolo - Já tratado</v>
          </cell>
        </row>
        <row r="63433">
          <cell r="A63433">
            <v>502709</v>
          </cell>
          <cell r="B63433">
            <v>45624.848611111112</v>
          </cell>
          <cell r="C63433">
            <v>45624.450023148151</v>
          </cell>
          <cell r="D63433" t="str">
            <v>yasmin castilho</v>
          </cell>
          <cell r="E63433" t="str">
            <v>Mediação MeLi</v>
          </cell>
          <cell r="F63433" t="str">
            <v>Mediação MeLi</v>
          </cell>
          <cell r="G63433" t="str">
            <v>2000009784972120</v>
          </cell>
          <cell r="H63433" t="str">
            <v>Mediação MeLi</v>
          </cell>
          <cell r="I63433" t="str">
            <v>olistme2</v>
          </cell>
          <cell r="J63433">
            <v>45624.306944444441</v>
          </cell>
          <cell r="K63433" t="str">
            <v>Entrega</v>
          </cell>
          <cell r="L63433" t="str">
            <v>Quero saber sobre prazos de entrega</v>
          </cell>
          <cell r="M63433" t="str">
            <v>Meu pedido está atrasado</v>
          </cell>
          <cell r="N63433" t="str">
            <v>Interação com o buyer</v>
          </cell>
        </row>
        <row r="63434">
          <cell r="A63434">
            <v>502712</v>
          </cell>
          <cell r="B63434">
            <v>45624.851388888892</v>
          </cell>
          <cell r="C63434">
            <v>45624.450914351852</v>
          </cell>
          <cell r="D63434" t="str">
            <v>yasmin castilho</v>
          </cell>
          <cell r="E63434" t="str">
            <v>Mediação MeLi</v>
          </cell>
          <cell r="F63434" t="str">
            <v>Mediação MeLi</v>
          </cell>
          <cell r="G63434" t="str">
            <v>2000009890947894</v>
          </cell>
          <cell r="H63434" t="str">
            <v>Mediação MeLi</v>
          </cell>
          <cell r="I63434" t="str">
            <v>olistme2</v>
          </cell>
          <cell r="J63434">
            <v>45624.310173611113</v>
          </cell>
          <cell r="K63434" t="str">
            <v>Produto</v>
          </cell>
          <cell r="L63434" t="str">
            <v>Tive problema com produto/embalagem</v>
          </cell>
          <cell r="M63434" t="str">
            <v>Meu produto não funciona ou com defeito</v>
          </cell>
          <cell r="N63434" t="str">
            <v>Suspensão no ADMIN</v>
          </cell>
        </row>
        <row r="63435">
          <cell r="A63435">
            <v>502714</v>
          </cell>
          <cell r="B63435">
            <v>45624.851388888892</v>
          </cell>
          <cell r="C63435">
            <v>45624.485868055563</v>
          </cell>
          <cell r="D63435" t="str">
            <v>yasmin castilho</v>
          </cell>
          <cell r="E63435" t="str">
            <v>Mediação MeLi</v>
          </cell>
          <cell r="F63435" t="str">
            <v>Mediação MeLi</v>
          </cell>
          <cell r="G63435" t="str">
            <v>2000009610059284</v>
          </cell>
          <cell r="H63435" t="str">
            <v>Mediação MeLi</v>
          </cell>
          <cell r="I63435" t="str">
            <v>olistmg</v>
          </cell>
          <cell r="J63435">
            <v>45624.310185185182</v>
          </cell>
          <cell r="K63435" t="str">
            <v>Entrega</v>
          </cell>
          <cell r="L63435" t="str">
            <v>Quero saber sobre prazos de entrega</v>
          </cell>
          <cell r="M63435" t="str">
            <v>Meu pedido está atrasado</v>
          </cell>
          <cell r="N63435" t="str">
            <v>Interação com canal</v>
          </cell>
        </row>
        <row r="63436">
          <cell r="A63436">
            <v>502715</v>
          </cell>
          <cell r="B63436">
            <v>45624.851388888892</v>
          </cell>
          <cell r="C63436">
            <v>45624.47278935185</v>
          </cell>
          <cell r="D63436" t="str">
            <v>yasmin castilho</v>
          </cell>
          <cell r="E63436" t="str">
            <v>Mediação MeLi</v>
          </cell>
          <cell r="F63436" t="str">
            <v>Mediação MeLi</v>
          </cell>
          <cell r="G63436" t="str">
            <v>2000009791137442</v>
          </cell>
          <cell r="H63436" t="str">
            <v>Mediação MeLi</v>
          </cell>
          <cell r="I63436" t="str">
            <v>olistsp</v>
          </cell>
          <cell r="J63436">
            <v>45624.310312499998</v>
          </cell>
          <cell r="K63436" t="str">
            <v>Entrega</v>
          </cell>
          <cell r="L63436" t="str">
            <v>Quero saber sobre prazos de entrega</v>
          </cell>
          <cell r="M63436" t="str">
            <v>Meu pedido está atrasado</v>
          </cell>
          <cell r="N63436" t="str">
            <v>Interação com canal</v>
          </cell>
        </row>
        <row r="63437">
          <cell r="A63437">
            <v>502716</v>
          </cell>
          <cell r="B63437">
            <v>45624.852083333331</v>
          </cell>
          <cell r="C63437">
            <v>45624.432187500002</v>
          </cell>
          <cell r="D63437" t="str">
            <v>yasmin castilho</v>
          </cell>
          <cell r="E63437" t="str">
            <v>Mediação MeLi</v>
          </cell>
          <cell r="F63437" t="str">
            <v>Mediação MeLi</v>
          </cell>
          <cell r="G63437" t="str">
            <v>2000009760564368</v>
          </cell>
          <cell r="H63437" t="str">
            <v>Mediação MeLi</v>
          </cell>
          <cell r="I63437" t="str">
            <v>olist</v>
          </cell>
          <cell r="J63437">
            <v>45624.310682870368</v>
          </cell>
          <cell r="K63437" t="str">
            <v>Entrega</v>
          </cell>
          <cell r="L63437" t="str">
            <v>Quero saber sobre prazos de entrega</v>
          </cell>
          <cell r="M63437" t="str">
            <v>Meu pedido está atrasado</v>
          </cell>
          <cell r="N63437" t="str">
            <v>Sem atuação no protocolo - Já tratado</v>
          </cell>
        </row>
        <row r="63438">
          <cell r="A63438">
            <v>502718</v>
          </cell>
          <cell r="B63438">
            <v>45624.853472222218</v>
          </cell>
          <cell r="C63438">
            <v>45624.445972222216</v>
          </cell>
          <cell r="D63438" t="str">
            <v>yasmin castilho</v>
          </cell>
          <cell r="E63438" t="str">
            <v>Mediação MeLi</v>
          </cell>
          <cell r="F63438" t="str">
            <v>Mediação MeLi</v>
          </cell>
          <cell r="G63438" t="str">
            <v>2000009851601966</v>
          </cell>
          <cell r="H63438" t="str">
            <v>Mediação MeLi</v>
          </cell>
          <cell r="I63438" t="str">
            <v>olist</v>
          </cell>
          <cell r="J63438">
            <v>45624.312060185177</v>
          </cell>
          <cell r="K63438" t="str">
            <v>Entrega</v>
          </cell>
          <cell r="L63438" t="str">
            <v>A entrega aconteceu de forma incorreta</v>
          </cell>
          <cell r="M63438" t="str">
            <v>A entrega veio faltando item</v>
          </cell>
          <cell r="N63438" t="str">
            <v>Interação com canal</v>
          </cell>
        </row>
        <row r="63439">
          <cell r="A63439">
            <v>502719</v>
          </cell>
          <cell r="B63439">
            <v>45624.853472222218</v>
          </cell>
          <cell r="C63439">
            <v>45624.471354166657</v>
          </cell>
          <cell r="D63439" t="str">
            <v>yasmin castilho</v>
          </cell>
          <cell r="E63439" t="str">
            <v>Mediação MeLi</v>
          </cell>
          <cell r="F63439" t="str">
            <v>Mediação MeLi</v>
          </cell>
          <cell r="G63439" t="str">
            <v>2000009881267020</v>
          </cell>
          <cell r="H63439" t="str">
            <v>Mediação MeLi</v>
          </cell>
          <cell r="I63439" t="str">
            <v>olisttop</v>
          </cell>
          <cell r="J63439">
            <v>45624.312349537038</v>
          </cell>
          <cell r="K63439" t="str">
            <v>Produto</v>
          </cell>
          <cell r="L63439" t="str">
            <v>Tive problema com produto/embalagem</v>
          </cell>
          <cell r="M63439" t="str">
            <v>Meu produto veio errado</v>
          </cell>
          <cell r="N63439" t="str">
            <v>Interação com canal</v>
          </cell>
        </row>
        <row r="63440">
          <cell r="A63440">
            <v>502721</v>
          </cell>
          <cell r="B63440">
            <v>45624.854861111111</v>
          </cell>
          <cell r="C63440">
            <v>45624.473877314813</v>
          </cell>
          <cell r="D63440" t="str">
            <v>yasmin castilho</v>
          </cell>
          <cell r="E63440" t="str">
            <v>Mediação MeLi</v>
          </cell>
          <cell r="F63440" t="str">
            <v>Mediação MeLi</v>
          </cell>
          <cell r="G63440" t="str">
            <v>2000009830057696</v>
          </cell>
          <cell r="H63440" t="str">
            <v>Mediação MeLi</v>
          </cell>
          <cell r="I63440" t="str">
            <v>olistsp</v>
          </cell>
          <cell r="J63440">
            <v>45624.313518518517</v>
          </cell>
          <cell r="K63440" t="str">
            <v>Entrega</v>
          </cell>
          <cell r="L63440" t="str">
            <v>Quero saber sobre prazos de entrega</v>
          </cell>
          <cell r="M63440" t="str">
            <v>Meu pedido está atrasado</v>
          </cell>
          <cell r="N63440" t="str">
            <v>Interação com canal</v>
          </cell>
        </row>
        <row r="63441">
          <cell r="A63441">
            <v>502722</v>
          </cell>
          <cell r="B63441">
            <v>45624.856249999997</v>
          </cell>
          <cell r="C63441">
            <v>45624.446921296287</v>
          </cell>
          <cell r="D63441" t="str">
            <v>yasmin castilho</v>
          </cell>
          <cell r="E63441" t="str">
            <v>Mediação MeLi</v>
          </cell>
          <cell r="F63441" t="str">
            <v>Mediação MeLi</v>
          </cell>
          <cell r="G63441" t="str">
            <v>2000009806254870</v>
          </cell>
          <cell r="H63441" t="str">
            <v>Mediação MeLi</v>
          </cell>
          <cell r="I63441" t="str">
            <v>olist</v>
          </cell>
          <cell r="J63441">
            <v>45624.314965277779</v>
          </cell>
          <cell r="K63441" t="str">
            <v>Entrega</v>
          </cell>
          <cell r="L63441" t="str">
            <v>A entrega do meu produto não aconteceu</v>
          </cell>
          <cell r="M63441" t="str">
            <v>Transportadora disse que entregou, mas eu não recebi</v>
          </cell>
          <cell r="N63441" t="str">
            <v>Sem atuação no protocolo - Já tratado</v>
          </cell>
        </row>
        <row r="63442">
          <cell r="A63442">
            <v>502727</v>
          </cell>
          <cell r="B63442">
            <v>45624.859722222223</v>
          </cell>
          <cell r="C63442">
            <v>45624.474872685183</v>
          </cell>
          <cell r="D63442" t="str">
            <v>yasmin castilho</v>
          </cell>
          <cell r="E63442" t="str">
            <v>Mediação MeLi</v>
          </cell>
          <cell r="F63442" t="str">
            <v>Mediação MeLi</v>
          </cell>
          <cell r="G63442" t="str">
            <v>2000009798363126</v>
          </cell>
          <cell r="H63442" t="str">
            <v>Mediação MeLi</v>
          </cell>
          <cell r="I63442" t="str">
            <v>olistsp</v>
          </cell>
          <cell r="J63442">
            <v>45624.318090277768</v>
          </cell>
          <cell r="K63442" t="str">
            <v>Entrega</v>
          </cell>
          <cell r="L63442" t="str">
            <v>Quero saber sobre prazos de entrega</v>
          </cell>
          <cell r="M63442" t="str">
            <v>Meu pedido está atrasado</v>
          </cell>
          <cell r="N63442" t="str">
            <v>Sem atuação no protocolo - Já tratado</v>
          </cell>
        </row>
        <row r="63443">
          <cell r="A63443">
            <v>502730</v>
          </cell>
          <cell r="B63443">
            <v>45624.862500000003</v>
          </cell>
          <cell r="C63443">
            <v>45624.475624999999</v>
          </cell>
          <cell r="D63443" t="str">
            <v>yasmin castilho</v>
          </cell>
          <cell r="E63443" t="str">
            <v>Mediação MeLi</v>
          </cell>
          <cell r="F63443" t="str">
            <v>Mediação MeLi</v>
          </cell>
          <cell r="G63443" t="str">
            <v>2000009777689276</v>
          </cell>
          <cell r="H63443" t="str">
            <v>Mediação MeLi</v>
          </cell>
          <cell r="I63443" t="str">
            <v>olistsp</v>
          </cell>
          <cell r="J63443">
            <v>45624.321076388893</v>
          </cell>
          <cell r="K63443" t="str">
            <v>Entrega</v>
          </cell>
          <cell r="L63443" t="str">
            <v>A entrega aconteceu de forma incorreta</v>
          </cell>
          <cell r="M63443" t="str">
            <v>A entrega veio faltando item</v>
          </cell>
          <cell r="N63443" t="str">
            <v>Sem atuação no protocolo - Já tratado</v>
          </cell>
        </row>
        <row r="63444">
          <cell r="A63444">
            <v>502753</v>
          </cell>
          <cell r="B63444">
            <v>45624.834872685176</v>
          </cell>
          <cell r="C63444">
            <v>45624.48847222222</v>
          </cell>
          <cell r="D63444" t="str">
            <v>Letícia Ienzen</v>
          </cell>
          <cell r="E63444" t="str">
            <v>Mediação MeLi</v>
          </cell>
          <cell r="F63444" t="str">
            <v>Mediação MeLi</v>
          </cell>
          <cell r="G63444" t="str">
            <v>2000009714012416</v>
          </cell>
          <cell r="H63444" t="str">
            <v>Mediação MeLi</v>
          </cell>
          <cell r="I63444" t="str">
            <v>olisttop</v>
          </cell>
          <cell r="J63444">
            <v>45624.334872685176</v>
          </cell>
          <cell r="K63444" t="str">
            <v>Entrega</v>
          </cell>
          <cell r="L63444" t="str">
            <v>Quero saber sobre prazos de entrega</v>
          </cell>
          <cell r="M63444" t="str">
            <v>Meu pedido está atrasado</v>
          </cell>
          <cell r="N63444" t="str">
            <v>Interação com o buyer</v>
          </cell>
        </row>
        <row r="63445">
          <cell r="A63445">
            <v>502756</v>
          </cell>
          <cell r="B63445">
            <v>45624.8362037037</v>
          </cell>
          <cell r="C63445">
            <v>45624.492719907408</v>
          </cell>
          <cell r="D63445" t="str">
            <v>Letícia Ienzen</v>
          </cell>
          <cell r="E63445" t="str">
            <v>Mediação MeLi</v>
          </cell>
          <cell r="F63445" t="str">
            <v>Mediação MeLi</v>
          </cell>
          <cell r="G63445" t="str">
            <v>2000009758035364</v>
          </cell>
          <cell r="H63445" t="str">
            <v>Mediação MeLi</v>
          </cell>
          <cell r="I63445" t="str">
            <v>olistph</v>
          </cell>
          <cell r="J63445">
            <v>45624.3362037037</v>
          </cell>
          <cell r="K63445" t="str">
            <v>Compra</v>
          </cell>
          <cell r="L63445" t="str">
            <v>Já fiz a compra e me arrependi</v>
          </cell>
          <cell r="M63445" t="str">
            <v>Não posso esperar que o produto chegue</v>
          </cell>
          <cell r="N63445" t="str">
            <v>Interação com o buyer</v>
          </cell>
        </row>
        <row r="63446">
          <cell r="A63446">
            <v>502764</v>
          </cell>
          <cell r="B63446">
            <v>45624.844641203701</v>
          </cell>
          <cell r="C63446">
            <v>45624.497719907413</v>
          </cell>
          <cell r="D63446" t="str">
            <v>Letícia Ienzen</v>
          </cell>
          <cell r="E63446" t="str">
            <v>Mediação MeLi</v>
          </cell>
          <cell r="F63446" t="str">
            <v>Mediação MeLi</v>
          </cell>
          <cell r="G63446" t="str">
            <v>2000009904791174</v>
          </cell>
          <cell r="H63446" t="str">
            <v>Mediação MeLi</v>
          </cell>
          <cell r="I63446" t="str">
            <v>olist</v>
          </cell>
          <cell r="J63446">
            <v>45624.344641203701</v>
          </cell>
          <cell r="K63446" t="str">
            <v>Entrega</v>
          </cell>
          <cell r="L63446" t="str">
            <v>Quero saber sobre prazos de entrega</v>
          </cell>
          <cell r="M63446" t="str">
            <v>Quero código de rastreio</v>
          </cell>
          <cell r="N63446" t="str">
            <v>Interação com o buyer</v>
          </cell>
        </row>
        <row r="63447">
          <cell r="A63447">
            <v>502766</v>
          </cell>
          <cell r="B63447">
            <v>45624.846365740741</v>
          </cell>
          <cell r="C63447">
            <v>45624.490266203713</v>
          </cell>
          <cell r="D63447" t="str">
            <v>Endler Feitosa</v>
          </cell>
          <cell r="E63447" t="str">
            <v>Mediação MeLi</v>
          </cell>
          <cell r="F63447" t="str">
            <v>Mediação MeLi</v>
          </cell>
          <cell r="G63447" t="str">
            <v>2000009918226606</v>
          </cell>
          <cell r="H63447" t="str">
            <v>Mediação MeLi</v>
          </cell>
          <cell r="I63447" t="str">
            <v>olistsp</v>
          </cell>
          <cell r="J63447">
            <v>45624.346365740741</v>
          </cell>
          <cell r="K63447" t="str">
            <v>Compra</v>
          </cell>
          <cell r="L63447" t="str">
            <v>Já fiz a compra e me arrependi</v>
          </cell>
          <cell r="M63447" t="str">
            <v>Me arrependi da compra (motivo não informado)</v>
          </cell>
          <cell r="N63447" t="str">
            <v>Interação com o buyer</v>
          </cell>
        </row>
        <row r="63448">
          <cell r="A63448">
            <v>502775</v>
          </cell>
          <cell r="B63448">
            <v>45624.850370370368</v>
          </cell>
          <cell r="C63448">
            <v>45624.527812499997</v>
          </cell>
          <cell r="D63448" t="str">
            <v>Endler Feitosa</v>
          </cell>
          <cell r="E63448" t="str">
            <v>Mediação MeLi</v>
          </cell>
          <cell r="F63448" t="str">
            <v>Mediação MeLi</v>
          </cell>
          <cell r="G63448" t="str">
            <v>2000009783871800</v>
          </cell>
          <cell r="H63448" t="str">
            <v>Mediação MeLi</v>
          </cell>
          <cell r="I63448" t="str">
            <v>olistsp</v>
          </cell>
          <cell r="J63448">
            <v>45624.350370370368</v>
          </cell>
          <cell r="K63448" t="str">
            <v>Entrega</v>
          </cell>
          <cell r="L63448" t="str">
            <v>Quero saber sobre prazos de entrega</v>
          </cell>
          <cell r="M63448" t="str">
            <v>Meu pedido está atrasado</v>
          </cell>
          <cell r="N63448" t="str">
            <v>Interação com o buyer</v>
          </cell>
        </row>
        <row r="63449">
          <cell r="A63449">
            <v>502776</v>
          </cell>
          <cell r="B63449">
            <v>45624.850393518522</v>
          </cell>
          <cell r="C63449">
            <v>45624.520671296297</v>
          </cell>
          <cell r="D63449" t="str">
            <v>Endler Feitosa</v>
          </cell>
          <cell r="E63449" t="str">
            <v>Mediação MeLi</v>
          </cell>
          <cell r="F63449" t="str">
            <v>Mediação MeLi</v>
          </cell>
          <cell r="G63449" t="str">
            <v>2000009751907944</v>
          </cell>
          <cell r="H63449" t="str">
            <v>Mediação MeLi</v>
          </cell>
          <cell r="I63449" t="str">
            <v>olist</v>
          </cell>
          <cell r="J63449">
            <v>45624.350393518522</v>
          </cell>
          <cell r="K63449" t="str">
            <v>Produto</v>
          </cell>
          <cell r="L63449" t="str">
            <v>Tive problema com produto/embalagem</v>
          </cell>
          <cell r="M63449" t="str">
            <v>Meu produto veio errado</v>
          </cell>
          <cell r="N63449" t="str">
            <v>Interação com o buyer</v>
          </cell>
        </row>
        <row r="63450">
          <cell r="A63450">
            <v>502785</v>
          </cell>
          <cell r="B63450">
            <v>45624.857314814813</v>
          </cell>
          <cell r="C63450">
            <v>45624.523784722223</v>
          </cell>
          <cell r="D63450" t="str">
            <v>yasmin castilho</v>
          </cell>
          <cell r="E63450" t="str">
            <v>Mediação MeLi</v>
          </cell>
          <cell r="F63450" t="str">
            <v>Mediação MeLi</v>
          </cell>
          <cell r="G63450" t="str">
            <v>2000009913330750</v>
          </cell>
          <cell r="H63450" t="str">
            <v>Mediação MeLi</v>
          </cell>
          <cell r="I63450" t="str">
            <v>olistsp</v>
          </cell>
          <cell r="J63450">
            <v>45624.357314814813</v>
          </cell>
          <cell r="K63450" t="str">
            <v>Compra</v>
          </cell>
          <cell r="L63450" t="str">
            <v>Já fiz a compra e me arrependi</v>
          </cell>
          <cell r="M63450" t="str">
            <v>Me arrependi da compra (motivo não informado)</v>
          </cell>
          <cell r="N63450" t="str">
            <v>Interação com canal</v>
          </cell>
        </row>
        <row r="63451">
          <cell r="A63451">
            <v>502791</v>
          </cell>
          <cell r="B63451">
            <v>45624.859016203707</v>
          </cell>
          <cell r="C63451">
            <v>45624.516736111109</v>
          </cell>
          <cell r="D63451" t="str">
            <v>yasmin castilho</v>
          </cell>
          <cell r="E63451" t="str">
            <v>Mediação MeLi</v>
          </cell>
          <cell r="F63451" t="str">
            <v>Mediação MeLi</v>
          </cell>
          <cell r="G63451" t="str">
            <v>2000009964551828</v>
          </cell>
          <cell r="H63451" t="str">
            <v>Mediação MeLi</v>
          </cell>
          <cell r="I63451" t="str">
            <v>olisttop</v>
          </cell>
          <cell r="J63451">
            <v>45624.359016203707</v>
          </cell>
          <cell r="K63451" t="str">
            <v>Compra</v>
          </cell>
          <cell r="L63451" t="str">
            <v>Já fiz a compra e me arrependi</v>
          </cell>
          <cell r="M63451" t="str">
            <v>Não posso esperar que o produto chegue</v>
          </cell>
          <cell r="N63451" t="str">
            <v>Interação com o buyer</v>
          </cell>
        </row>
        <row r="63452">
          <cell r="A63452">
            <v>502795</v>
          </cell>
          <cell r="B63452">
            <v>45624.861689814818</v>
          </cell>
          <cell r="C63452">
            <v>45624.517569444448</v>
          </cell>
          <cell r="D63452" t="str">
            <v>yasmin castilho</v>
          </cell>
          <cell r="E63452" t="str">
            <v>Mediação MeLi</v>
          </cell>
          <cell r="F63452" t="str">
            <v>Mediação MeLi</v>
          </cell>
          <cell r="G63452" t="str">
            <v>2000009785223492</v>
          </cell>
          <cell r="H63452" t="str">
            <v>Mediação MeLi</v>
          </cell>
          <cell r="I63452" t="str">
            <v>olisttop</v>
          </cell>
          <cell r="J63452">
            <v>45624.361689814818</v>
          </cell>
          <cell r="K63452" t="str">
            <v>Entrega</v>
          </cell>
          <cell r="L63452" t="str">
            <v>Quero saber sobre prazos de entrega</v>
          </cell>
          <cell r="M63452" t="str">
            <v>Meu pedido está atrasado</v>
          </cell>
          <cell r="N63452" t="str">
            <v>Interação com canal</v>
          </cell>
        </row>
        <row r="63453">
          <cell r="A63453">
            <v>502798</v>
          </cell>
          <cell r="B63453">
            <v>45624.863043981481</v>
          </cell>
          <cell r="C63453">
            <v>45624.492407407408</v>
          </cell>
          <cell r="D63453" t="str">
            <v>yasmin castilho</v>
          </cell>
          <cell r="E63453" t="str">
            <v>Mediação MeLi</v>
          </cell>
          <cell r="F63453" t="str">
            <v>Mediação MeLi</v>
          </cell>
          <cell r="G63453" t="str">
            <v>2000009973521176</v>
          </cell>
          <cell r="H63453" t="str">
            <v>Mediação MeLi</v>
          </cell>
          <cell r="I63453" t="str">
            <v>olist</v>
          </cell>
          <cell r="J63453">
            <v>45624.363043981481</v>
          </cell>
          <cell r="K63453" t="str">
            <v>Compra</v>
          </cell>
          <cell r="L63453" t="str">
            <v>Já fiz a compra e me arrependi</v>
          </cell>
          <cell r="M63453" t="str">
            <v>Me arrependi da compra (motivo não informado)</v>
          </cell>
          <cell r="N63453" t="str">
            <v>Interação com canal</v>
          </cell>
        </row>
        <row r="63454">
          <cell r="A63454">
            <v>502799</v>
          </cell>
          <cell r="B63454">
            <v>45624.863182870373</v>
          </cell>
          <cell r="C63454">
            <v>45624.493900462963</v>
          </cell>
          <cell r="D63454" t="str">
            <v>yasmin castilho</v>
          </cell>
          <cell r="E63454" t="str">
            <v>Mediação MeLi</v>
          </cell>
          <cell r="F63454" t="str">
            <v>Mediação MeLi</v>
          </cell>
          <cell r="G63454" t="str">
            <v>2000009758017858</v>
          </cell>
          <cell r="H63454" t="str">
            <v>Mediação MeLi</v>
          </cell>
          <cell r="I63454" t="str">
            <v>olist</v>
          </cell>
          <cell r="J63454">
            <v>45624.363182870373</v>
          </cell>
          <cell r="K63454" t="str">
            <v>Entrega</v>
          </cell>
          <cell r="L63454" t="str">
            <v>Quero saber sobre prazos de entrega</v>
          </cell>
          <cell r="M63454" t="str">
            <v>Meu pedido está atrasado</v>
          </cell>
          <cell r="N63454" t="str">
            <v>Interação com canal</v>
          </cell>
        </row>
        <row r="63455">
          <cell r="A63455">
            <v>502800</v>
          </cell>
          <cell r="B63455">
            <v>45624.864537037043</v>
          </cell>
          <cell r="C63455">
            <v>45624.525069444448</v>
          </cell>
          <cell r="D63455" t="str">
            <v>yasmin castilho</v>
          </cell>
          <cell r="E63455" t="str">
            <v>Mediação MeLi</v>
          </cell>
          <cell r="F63455" t="str">
            <v>Mediação MeLi</v>
          </cell>
          <cell r="G63455" t="str">
            <v>2000009965117736</v>
          </cell>
          <cell r="H63455" t="str">
            <v>Mediação MeLi</v>
          </cell>
          <cell r="I63455" t="str">
            <v>olistplatinum</v>
          </cell>
          <cell r="J63455">
            <v>45624.364537037043</v>
          </cell>
          <cell r="K63455" t="str">
            <v>Compra</v>
          </cell>
          <cell r="L63455" t="str">
            <v>Já fiz a compra e me arrependi</v>
          </cell>
          <cell r="M63455" t="str">
            <v>Me arrependi da compra (motivo não informado)</v>
          </cell>
          <cell r="N63455" t="str">
            <v>Interação com canal</v>
          </cell>
        </row>
        <row r="63456">
          <cell r="A63456">
            <v>502801</v>
          </cell>
          <cell r="B63456">
            <v>45624.865266203713</v>
          </cell>
          <cell r="C63456">
            <v>45624.572152777779</v>
          </cell>
          <cell r="D63456" t="str">
            <v>Endler Feitosa</v>
          </cell>
          <cell r="E63456" t="str">
            <v>Mediação MeLi</v>
          </cell>
          <cell r="F63456" t="str">
            <v>Mediação MeLi</v>
          </cell>
          <cell r="G63456" t="str">
            <v>2000009866728826</v>
          </cell>
          <cell r="H63456" t="str">
            <v>Mediação MeLi</v>
          </cell>
          <cell r="I63456" t="str">
            <v>olistsp</v>
          </cell>
          <cell r="J63456">
            <v>45624.365266203713</v>
          </cell>
          <cell r="K63456" t="str">
            <v>Produto</v>
          </cell>
          <cell r="L63456" t="str">
            <v>Tive problema com produto/embalagem</v>
          </cell>
          <cell r="M63456" t="str">
            <v>Meu produto veio errado</v>
          </cell>
          <cell r="N63456" t="str">
            <v>Interação com o buyer</v>
          </cell>
        </row>
        <row r="63457">
          <cell r="A63457">
            <v>502809</v>
          </cell>
          <cell r="B63457">
            <v>45624.868333333332</v>
          </cell>
          <cell r="C63457">
            <v>45624.509884259263</v>
          </cell>
          <cell r="D63457" t="str">
            <v>felipe novinski</v>
          </cell>
          <cell r="E63457" t="str">
            <v>Mediação MeLi</v>
          </cell>
          <cell r="F63457" t="str">
            <v>Mediação MeLi</v>
          </cell>
          <cell r="G63457" t="str">
            <v>2000009842167148</v>
          </cell>
          <cell r="H63457" t="str">
            <v>Mediação MeLi</v>
          </cell>
          <cell r="I63457" t="str">
            <v>olisttop</v>
          </cell>
          <cell r="J63457">
            <v>45624.368333333332</v>
          </cell>
          <cell r="K63457" t="str">
            <v>Entrega</v>
          </cell>
          <cell r="L63457" t="str">
            <v>Quero saber sobre prazos de entrega</v>
          </cell>
          <cell r="M63457" t="str">
            <v>Meu pedido está atrasado</v>
          </cell>
          <cell r="N63457" t="str">
            <v>Interação com canal</v>
          </cell>
        </row>
        <row r="63458">
          <cell r="A63458">
            <v>502810</v>
          </cell>
          <cell r="B63458">
            <v>45624.869074074071</v>
          </cell>
          <cell r="C63458">
            <v>45624.549340277779</v>
          </cell>
          <cell r="D63458" t="str">
            <v>felipe novinski</v>
          </cell>
          <cell r="E63458" t="str">
            <v>Mediação MeLi</v>
          </cell>
          <cell r="F63458" t="str">
            <v>Mediação MeLi</v>
          </cell>
          <cell r="G63458" t="str">
            <v>2000009849639024</v>
          </cell>
          <cell r="H63458" t="str">
            <v>Mediação MeLi</v>
          </cell>
          <cell r="I63458" t="str">
            <v>olist</v>
          </cell>
          <cell r="J63458">
            <v>45624.369074074071</v>
          </cell>
          <cell r="K63458" t="str">
            <v>Compra</v>
          </cell>
          <cell r="L63458" t="str">
            <v>Já fiz a compra e me arrependi</v>
          </cell>
          <cell r="M63458" t="str">
            <v>Me arrependi da compra (motivo não informado)</v>
          </cell>
          <cell r="N63458" t="str">
            <v>Suspensão no ADMIN</v>
          </cell>
        </row>
        <row r="63459">
          <cell r="A63459">
            <v>502815</v>
          </cell>
          <cell r="B63459">
            <v>45624.871446759258</v>
          </cell>
          <cell r="C63459">
            <v>45624.511944444443</v>
          </cell>
          <cell r="D63459" t="str">
            <v>felipe novinski</v>
          </cell>
          <cell r="E63459" t="str">
            <v>Mediação MeLi</v>
          </cell>
          <cell r="F63459" t="str">
            <v>Mediação MeLi</v>
          </cell>
          <cell r="G63459" t="str">
            <v>2000009845253758</v>
          </cell>
          <cell r="H63459" t="str">
            <v>Mediação MeLi</v>
          </cell>
          <cell r="I63459" t="str">
            <v>olisttop</v>
          </cell>
          <cell r="J63459">
            <v>45624.371446759258</v>
          </cell>
          <cell r="K63459" t="str">
            <v>Entrega</v>
          </cell>
          <cell r="L63459" t="str">
            <v>Quero saber sobre prazos de entrega</v>
          </cell>
          <cell r="M63459" t="str">
            <v>Meu pedido está atrasado</v>
          </cell>
          <cell r="N63459" t="str">
            <v>Interação com canal</v>
          </cell>
        </row>
        <row r="63460">
          <cell r="A63460">
            <v>502827</v>
          </cell>
          <cell r="B63460">
            <v>45624.876307870371</v>
          </cell>
          <cell r="C63460">
            <v>45624.546342592592</v>
          </cell>
          <cell r="D63460" t="str">
            <v>felipe novinski</v>
          </cell>
          <cell r="E63460" t="str">
            <v>Mediação MeLi</v>
          </cell>
          <cell r="F63460" t="str">
            <v>Mediação MeLi</v>
          </cell>
          <cell r="G63460" t="str">
            <v>2000009849673212</v>
          </cell>
          <cell r="H63460" t="str">
            <v>Mediação MeLi</v>
          </cell>
          <cell r="I63460" t="str">
            <v>olist</v>
          </cell>
          <cell r="J63460">
            <v>45624.376307870371</v>
          </cell>
          <cell r="K63460" t="str">
            <v>Entrega</v>
          </cell>
          <cell r="L63460" t="str">
            <v>Quero saber sobre prazos de entrega</v>
          </cell>
          <cell r="M63460" t="str">
            <v>Meu pedido está atrasado</v>
          </cell>
          <cell r="N63460" t="str">
            <v>Interação com canal</v>
          </cell>
        </row>
        <row r="63461">
          <cell r="A63461">
            <v>502837</v>
          </cell>
          <cell r="B63461">
            <v>45624.877812500003</v>
          </cell>
          <cell r="C63461">
            <v>45624.527349537027</v>
          </cell>
          <cell r="D63461" t="str">
            <v>Letícia Ienzen</v>
          </cell>
          <cell r="E63461" t="str">
            <v>Mediação MeLi</v>
          </cell>
          <cell r="F63461" t="str">
            <v>Mediação MeLi</v>
          </cell>
          <cell r="G63461" t="str">
            <v>2000009940925364</v>
          </cell>
          <cell r="H63461" t="str">
            <v>Mediação MeLi</v>
          </cell>
          <cell r="I63461" t="str">
            <v>olisttop</v>
          </cell>
          <cell r="J63461">
            <v>45624.377812500003</v>
          </cell>
          <cell r="K63461" t="str">
            <v>Compra</v>
          </cell>
          <cell r="L63461" t="str">
            <v>Já fiz a compra e me arrependi</v>
          </cell>
          <cell r="M63461" t="str">
            <v>Não posso esperar que o produto chegue</v>
          </cell>
          <cell r="N63461" t="str">
            <v>Interação com o buyer</v>
          </cell>
        </row>
        <row r="63462">
          <cell r="A63462">
            <v>502846</v>
          </cell>
          <cell r="B63462">
            <v>45624.8825</v>
          </cell>
          <cell r="C63462">
            <v>45624.538298611107</v>
          </cell>
          <cell r="D63462" t="str">
            <v>Letícia Ienzen</v>
          </cell>
          <cell r="E63462" t="str">
            <v>Mediação MeLi</v>
          </cell>
          <cell r="F63462" t="str">
            <v>Mediação MeLi</v>
          </cell>
          <cell r="G63462" t="str">
            <v>2000009493205094</v>
          </cell>
          <cell r="H63462" t="str">
            <v>Mediação MeLi</v>
          </cell>
          <cell r="I63462" t="str">
            <v>olist</v>
          </cell>
          <cell r="J63462">
            <v>45624.3825</v>
          </cell>
          <cell r="K63462" t="str">
            <v>Produto</v>
          </cell>
          <cell r="L63462" t="str">
            <v>Tive problema com produto/embalagem</v>
          </cell>
          <cell r="M63462" t="str">
            <v>Meu produto não funciona ou com defeito</v>
          </cell>
          <cell r="N63462" t="str">
            <v>Interação com o buyer</v>
          </cell>
        </row>
        <row r="63463">
          <cell r="A63463">
            <v>502851</v>
          </cell>
          <cell r="B63463">
            <v>45624.884814814817</v>
          </cell>
          <cell r="C63463">
            <v>45624.561122685183</v>
          </cell>
          <cell r="D63463" t="str">
            <v>Letícia Ienzen</v>
          </cell>
          <cell r="E63463" t="str">
            <v>Mediação MeLi</v>
          </cell>
          <cell r="F63463" t="str">
            <v>Mediação MeLi</v>
          </cell>
          <cell r="G63463" t="str">
            <v>2000009886193626</v>
          </cell>
          <cell r="H63463" t="str">
            <v>Mediação MeLi</v>
          </cell>
          <cell r="I63463" t="str">
            <v>olist</v>
          </cell>
          <cell r="J63463">
            <v>45624.384814814817</v>
          </cell>
          <cell r="K63463" t="str">
            <v>Entrega</v>
          </cell>
          <cell r="L63463" t="str">
            <v>A entrega aconteceu de forma incorreta</v>
          </cell>
          <cell r="M63463" t="str">
            <v>Produto veio quebrado/embalagem está avariada</v>
          </cell>
          <cell r="N63463" t="str">
            <v>Interação com o buyer</v>
          </cell>
        </row>
        <row r="63464">
          <cell r="A63464">
            <v>502853</v>
          </cell>
          <cell r="B63464">
            <v>45624.88490740741</v>
          </cell>
          <cell r="C63464">
            <v>45624.52684027778</v>
          </cell>
          <cell r="D63464" t="str">
            <v>yasmin castilho</v>
          </cell>
          <cell r="E63464" t="str">
            <v>Mediação MeLi</v>
          </cell>
          <cell r="F63464" t="str">
            <v>Mediação MeLi</v>
          </cell>
          <cell r="G63464" t="str">
            <v>2000009720552600</v>
          </cell>
          <cell r="H63464" t="str">
            <v>Mediação MeLi</v>
          </cell>
          <cell r="I63464" t="str">
            <v>olist</v>
          </cell>
          <cell r="J63464">
            <v>45624.38490740741</v>
          </cell>
          <cell r="K63464" t="str">
            <v>Entrega</v>
          </cell>
          <cell r="L63464" t="str">
            <v>A entrega aconteceu de forma incorreta</v>
          </cell>
          <cell r="M63464" t="str">
            <v>Produto veio quebrado/embalagem está avariada</v>
          </cell>
          <cell r="N63464" t="str">
            <v>Sem atuação no protocolo - Já tratado</v>
          </cell>
        </row>
        <row r="63465">
          <cell r="A63465">
            <v>502855</v>
          </cell>
          <cell r="B63465">
            <v>45624.885497685187</v>
          </cell>
          <cell r="C63465">
            <v>45624.536446759259</v>
          </cell>
          <cell r="D63465" t="str">
            <v>yasmin castilho</v>
          </cell>
          <cell r="E63465" t="str">
            <v>Mediação MeLi</v>
          </cell>
          <cell r="F63465" t="str">
            <v>Mediação MeLi</v>
          </cell>
          <cell r="G63465" t="str">
            <v>2000009796325082</v>
          </cell>
          <cell r="H63465" t="str">
            <v>Mediação MeLi</v>
          </cell>
          <cell r="I63465" t="str">
            <v>olisttop</v>
          </cell>
          <cell r="J63465">
            <v>45624.385497685187</v>
          </cell>
          <cell r="K63465" t="str">
            <v>Entrega</v>
          </cell>
          <cell r="L63465" t="str">
            <v>A entrega do meu produto não aconteceu</v>
          </cell>
          <cell r="M63465" t="str">
            <v>Transportadora disse que entregou, mas eu não recebi</v>
          </cell>
          <cell r="N63465" t="str">
            <v>Sem atuação no protocolo - Já tratado</v>
          </cell>
        </row>
        <row r="63466">
          <cell r="A63466">
            <v>502857</v>
          </cell>
          <cell r="B63466">
            <v>45624.886157407411</v>
          </cell>
          <cell r="C63466">
            <v>45624.530775462961</v>
          </cell>
          <cell r="D63466" t="str">
            <v>yasmin castilho</v>
          </cell>
          <cell r="E63466" t="str">
            <v>Mediação MeLi</v>
          </cell>
          <cell r="F63466" t="str">
            <v>Mediação MeLi</v>
          </cell>
          <cell r="G63466" t="str">
            <v>2000009975005166</v>
          </cell>
          <cell r="H63466" t="str">
            <v>Mediação MeLi</v>
          </cell>
          <cell r="I63466" t="str">
            <v>olist</v>
          </cell>
          <cell r="J63466">
            <v>45624.386157407411</v>
          </cell>
          <cell r="K63466" t="str">
            <v>Compra</v>
          </cell>
          <cell r="L63466" t="str">
            <v>Já fiz a compra e me arrependi</v>
          </cell>
          <cell r="M63466" t="str">
            <v>Me arrependi da compra (motivo não informado)</v>
          </cell>
          <cell r="N63466" t="str">
            <v>Interação com canal</v>
          </cell>
        </row>
        <row r="63467">
          <cell r="A63467">
            <v>502866</v>
          </cell>
          <cell r="B63467">
            <v>45624.887615740743</v>
          </cell>
          <cell r="C63467">
            <v>45624.53564814815</v>
          </cell>
          <cell r="D63467" t="str">
            <v>yasmin castilho</v>
          </cell>
          <cell r="E63467" t="str">
            <v>Mediação MeLi</v>
          </cell>
          <cell r="F63467" t="str">
            <v>Mediação MeLi</v>
          </cell>
          <cell r="G63467" t="str">
            <v>2000009883831936</v>
          </cell>
          <cell r="H63467" t="str">
            <v>Mediação MeLi</v>
          </cell>
          <cell r="I63467" t="str">
            <v>olist</v>
          </cell>
          <cell r="J63467">
            <v>45624.387615740743</v>
          </cell>
          <cell r="K63467" t="str">
            <v>Entrega</v>
          </cell>
          <cell r="L63467" t="str">
            <v>Quero saber sobre prazos de entrega</v>
          </cell>
          <cell r="M63467" t="str">
            <v>Meu pedido está atrasado</v>
          </cell>
          <cell r="N63467" t="str">
            <v>Sem atuação no protocolo - Já tratado</v>
          </cell>
        </row>
        <row r="63468">
          <cell r="A63468">
            <v>502870</v>
          </cell>
          <cell r="B63468">
            <v>45624.890266203707</v>
          </cell>
          <cell r="C63468">
            <v>45624.551828703698</v>
          </cell>
          <cell r="D63468" t="str">
            <v>yasmin castilho</v>
          </cell>
          <cell r="E63468" t="str">
            <v>Mediação MeLi</v>
          </cell>
          <cell r="F63468" t="str">
            <v>Mediação MeLi</v>
          </cell>
          <cell r="G63468" t="str">
            <v>2000009836281660</v>
          </cell>
          <cell r="H63468" t="str">
            <v>Mediação MeLi</v>
          </cell>
          <cell r="I63468" t="str">
            <v>olistph</v>
          </cell>
          <cell r="J63468">
            <v>45624.390266203707</v>
          </cell>
          <cell r="K63468" t="str">
            <v>Produto</v>
          </cell>
          <cell r="L63468" t="str">
            <v>Tive problema com produto/embalagem</v>
          </cell>
          <cell r="M63468" t="str">
            <v>Meu produto veio errado</v>
          </cell>
          <cell r="N63468" t="str">
            <v>Interação com canal</v>
          </cell>
        </row>
        <row r="63469">
          <cell r="A63469">
            <v>502872</v>
          </cell>
          <cell r="B63469">
            <v>45624.890844907408</v>
          </cell>
          <cell r="C63469">
            <v>45624.554259259261</v>
          </cell>
          <cell r="D63469" t="str">
            <v>Endler Feitosa</v>
          </cell>
          <cell r="E63469" t="str">
            <v>Mediação MeLi</v>
          </cell>
          <cell r="F63469" t="str">
            <v>Mediação MeLi</v>
          </cell>
          <cell r="G63469" t="str">
            <v>2000009762797562</v>
          </cell>
          <cell r="H63469" t="str">
            <v>Mediação MeLi</v>
          </cell>
          <cell r="I63469" t="str">
            <v>olisttop</v>
          </cell>
          <cell r="J63469">
            <v>45624.390844907408</v>
          </cell>
          <cell r="K63469" t="str">
            <v>Entrega</v>
          </cell>
          <cell r="L63469" t="str">
            <v>Quero saber sobre prazos de entrega</v>
          </cell>
          <cell r="M63469" t="str">
            <v>Meu pedido está atrasado</v>
          </cell>
          <cell r="N63469" t="str">
            <v>Interação com o buyer</v>
          </cell>
        </row>
        <row r="63470">
          <cell r="A63470">
            <v>502873</v>
          </cell>
          <cell r="B63470">
            <v>45624.891157407408</v>
          </cell>
          <cell r="C63470">
            <v>45624.539259259262</v>
          </cell>
          <cell r="D63470" t="str">
            <v>Endler Feitosa</v>
          </cell>
          <cell r="E63470" t="str">
            <v>Mediação MeLi</v>
          </cell>
          <cell r="F63470" t="str">
            <v>Mediação MeLi</v>
          </cell>
          <cell r="G63470" t="str">
            <v>2000009723985558</v>
          </cell>
          <cell r="H63470" t="str">
            <v>Mediação MeLi</v>
          </cell>
          <cell r="I63470" t="str">
            <v>olisttop</v>
          </cell>
          <cell r="J63470">
            <v>45624.391157407408</v>
          </cell>
          <cell r="K63470" t="str">
            <v>Produto</v>
          </cell>
          <cell r="L63470" t="str">
            <v>Tive problema com produto/embalagem</v>
          </cell>
          <cell r="M63470" t="str">
            <v>Meu produto veio errado</v>
          </cell>
          <cell r="N63470" t="str">
            <v>Interação com o buyer</v>
          </cell>
        </row>
        <row r="63471">
          <cell r="A63471">
            <v>502874</v>
          </cell>
          <cell r="B63471">
            <v>45624.892488425918</v>
          </cell>
          <cell r="C63471">
            <v>45624.558807870373</v>
          </cell>
          <cell r="D63471" t="str">
            <v>Endler Feitosa</v>
          </cell>
          <cell r="E63471" t="str">
            <v>Mediação MeLi</v>
          </cell>
          <cell r="F63471" t="str">
            <v>Mediação MeLi</v>
          </cell>
          <cell r="G63471" t="str">
            <v>2000009851649730</v>
          </cell>
          <cell r="H63471" t="str">
            <v>Mediação MeLi</v>
          </cell>
          <cell r="I63471" t="str">
            <v>olist</v>
          </cell>
          <cell r="J63471">
            <v>45624.392488425918</v>
          </cell>
          <cell r="K63471" t="str">
            <v>Entrega</v>
          </cell>
          <cell r="L63471" t="str">
            <v>Quero saber sobre prazos de entrega</v>
          </cell>
          <cell r="M63471" t="str">
            <v>Meu pedido está atrasado</v>
          </cell>
          <cell r="N63471" t="str">
            <v>Interação com o buyer</v>
          </cell>
        </row>
        <row r="63472">
          <cell r="A63472">
            <v>502882</v>
          </cell>
          <cell r="B63472">
            <v>45624.895439814813</v>
          </cell>
          <cell r="C63472">
            <v>45624.551053240742</v>
          </cell>
          <cell r="D63472" t="str">
            <v>Endler Feitosa</v>
          </cell>
          <cell r="E63472" t="str">
            <v>Mediação MeLi</v>
          </cell>
          <cell r="F63472" t="str">
            <v>Mediação MeLi</v>
          </cell>
          <cell r="G63472" t="str">
            <v>2000009907036494</v>
          </cell>
          <cell r="H63472" t="str">
            <v>Mediação MeLi</v>
          </cell>
          <cell r="I63472" t="str">
            <v>olisttop</v>
          </cell>
          <cell r="J63472">
            <v>45624.395439814813</v>
          </cell>
          <cell r="K63472" t="str">
            <v>Entrega</v>
          </cell>
          <cell r="L63472" t="str">
            <v>Quero saber sobre prazos de entrega</v>
          </cell>
          <cell r="M63472" t="str">
            <v>Meu pedido está atrasado</v>
          </cell>
          <cell r="N63472" t="str">
            <v>Interação com o buyer</v>
          </cell>
        </row>
        <row r="63473">
          <cell r="A63473">
            <v>502885</v>
          </cell>
          <cell r="B63473">
            <v>45624.895833333343</v>
          </cell>
          <cell r="C63473">
            <v>45624.533634259264</v>
          </cell>
          <cell r="D63473" t="str">
            <v>Endler Feitosa</v>
          </cell>
          <cell r="E63473" t="str">
            <v>Mediação MeLi</v>
          </cell>
          <cell r="F63473" t="str">
            <v>Mediação MeLi</v>
          </cell>
          <cell r="G63473" t="str">
            <v>2000009754175516</v>
          </cell>
          <cell r="H63473" t="str">
            <v>Mediação MeLi</v>
          </cell>
          <cell r="I63473" t="str">
            <v>olist</v>
          </cell>
          <cell r="J63473">
            <v>45624.395833333343</v>
          </cell>
          <cell r="K63473" t="str">
            <v>Produto</v>
          </cell>
          <cell r="L63473" t="str">
            <v>Tive problema com produto/embalagem</v>
          </cell>
          <cell r="M63473" t="str">
            <v>Meu produto veio errado</v>
          </cell>
          <cell r="N63473" t="str">
            <v>Interação com o buyer</v>
          </cell>
        </row>
        <row r="63474">
          <cell r="A63474">
            <v>502886</v>
          </cell>
          <cell r="B63474">
            <v>45624.896550925929</v>
          </cell>
          <cell r="C63474">
            <v>45624.568310185183</v>
          </cell>
          <cell r="D63474" t="str">
            <v>yasmin castilho</v>
          </cell>
          <cell r="E63474" t="str">
            <v>Mediação MeLi</v>
          </cell>
          <cell r="F63474" t="str">
            <v>Mediação MeLi</v>
          </cell>
          <cell r="G63474" t="str">
            <v>2000009864606456</v>
          </cell>
          <cell r="H63474" t="str">
            <v>Mediação MeLi</v>
          </cell>
          <cell r="I63474" t="str">
            <v>olisttop</v>
          </cell>
          <cell r="J63474">
            <v>45624.396550925929</v>
          </cell>
          <cell r="K63474" t="str">
            <v>Entrega</v>
          </cell>
          <cell r="L63474" t="str">
            <v>Quero saber sobre prazos de entrega</v>
          </cell>
          <cell r="M63474" t="str">
            <v>Meu pedido está atrasado</v>
          </cell>
          <cell r="N63474" t="str">
            <v>Sem atuação no protocolo - Já tratado</v>
          </cell>
        </row>
        <row r="63475">
          <cell r="A63475">
            <v>502889</v>
          </cell>
          <cell r="B63475">
            <v>45624.898611111108</v>
          </cell>
          <cell r="C63475">
            <v>45624.556481481479</v>
          </cell>
          <cell r="D63475" t="str">
            <v>yasmin castilho</v>
          </cell>
          <cell r="E63475" t="str">
            <v>Mediação MeLi</v>
          </cell>
          <cell r="F63475" t="str">
            <v>Mediação MeLi</v>
          </cell>
          <cell r="G63475" t="str">
            <v>2000009727110738</v>
          </cell>
          <cell r="H63475" t="str">
            <v>Mediação MeLi</v>
          </cell>
          <cell r="I63475" t="str">
            <v>olist</v>
          </cell>
          <cell r="J63475">
            <v>45624.398611111108</v>
          </cell>
          <cell r="K63475" t="str">
            <v>Entrega</v>
          </cell>
          <cell r="L63475" t="str">
            <v>Quero saber sobre prazos de entrega</v>
          </cell>
          <cell r="M63475" t="str">
            <v>Meu pedido está atrasado</v>
          </cell>
          <cell r="N63475" t="str">
            <v>Interação com canal</v>
          </cell>
        </row>
        <row r="63476">
          <cell r="A63476">
            <v>502898</v>
          </cell>
          <cell r="B63476">
            <v>45624.905833333331</v>
          </cell>
          <cell r="C63476">
            <v>45624.561597222222</v>
          </cell>
          <cell r="D63476" t="str">
            <v>yasmin castilho</v>
          </cell>
          <cell r="E63476" t="str">
            <v>Mediação MeLi</v>
          </cell>
          <cell r="F63476" t="str">
            <v>Mediação MeLi</v>
          </cell>
          <cell r="G63476" t="str">
            <v>2000009755068342</v>
          </cell>
          <cell r="H63476" t="str">
            <v>Mediação MeLi</v>
          </cell>
          <cell r="I63476" t="str">
            <v>olist</v>
          </cell>
          <cell r="J63476">
            <v>45624.405833333331</v>
          </cell>
          <cell r="K63476" t="str">
            <v>Compra</v>
          </cell>
          <cell r="L63476" t="str">
            <v>Já fiz a compra e me arrependi</v>
          </cell>
          <cell r="M63476" t="str">
            <v>Me arrependi da compra (motivo não informado)</v>
          </cell>
          <cell r="N63476" t="str">
            <v>Sem atuação no protocolo - Já tratado</v>
          </cell>
        </row>
        <row r="63477">
          <cell r="A63477">
            <v>502900</v>
          </cell>
          <cell r="B63477">
            <v>45624.907268518517</v>
          </cell>
          <cell r="C63477">
            <v>45624.562777777777</v>
          </cell>
          <cell r="D63477" t="str">
            <v>yasmin castilho</v>
          </cell>
          <cell r="E63477" t="str">
            <v>Mediação MeLi</v>
          </cell>
          <cell r="F63477" t="str">
            <v>Mediação MeLi</v>
          </cell>
          <cell r="G63477" t="str">
            <v>2000009974888734</v>
          </cell>
          <cell r="H63477" t="str">
            <v>Mediação MeLi</v>
          </cell>
          <cell r="I63477" t="str">
            <v>olist</v>
          </cell>
          <cell r="J63477">
            <v>45624.407268518517</v>
          </cell>
          <cell r="K63477" t="str">
            <v>Compra</v>
          </cell>
          <cell r="L63477" t="str">
            <v>Já fiz a compra e me arrependi</v>
          </cell>
          <cell r="M63477" t="str">
            <v>Me arrependi da compra (motivo não informado)</v>
          </cell>
          <cell r="N63477" t="str">
            <v>Interação com canal</v>
          </cell>
        </row>
        <row r="63478">
          <cell r="A63478">
            <v>502901</v>
          </cell>
          <cell r="B63478">
            <v>45624.907326388893</v>
          </cell>
          <cell r="C63478">
            <v>45624.570636574077</v>
          </cell>
          <cell r="D63478" t="str">
            <v>yasmin castilho</v>
          </cell>
          <cell r="E63478" t="str">
            <v>Mediação MeLi</v>
          </cell>
          <cell r="F63478" t="str">
            <v>Mediação MeLi</v>
          </cell>
          <cell r="G63478" t="str">
            <v>2000009874687846</v>
          </cell>
          <cell r="H63478" t="str">
            <v>Mediação MeLi</v>
          </cell>
          <cell r="I63478" t="str">
            <v>olisttop</v>
          </cell>
          <cell r="J63478">
            <v>45624.407326388893</v>
          </cell>
          <cell r="K63478" t="str">
            <v>Compra</v>
          </cell>
          <cell r="L63478" t="str">
            <v>Já fiz a compra e me arrependi</v>
          </cell>
          <cell r="M63478" t="str">
            <v>Me arrependi da compra (motivo não informado)</v>
          </cell>
          <cell r="N63478" t="str">
            <v>Sem atuação no protocolo - Já tratado</v>
          </cell>
        </row>
        <row r="63479">
          <cell r="A63479">
            <v>502916</v>
          </cell>
          <cell r="B63479">
            <v>45624.911817129629</v>
          </cell>
          <cell r="C63479">
            <v>45624.565150462957</v>
          </cell>
          <cell r="D63479" t="str">
            <v>yasmin castilho</v>
          </cell>
          <cell r="E63479" t="str">
            <v>Mediação MeLi</v>
          </cell>
          <cell r="F63479" t="str">
            <v>Mediação MeLi</v>
          </cell>
          <cell r="G63479" t="str">
            <v>2000009874299430</v>
          </cell>
          <cell r="H63479" t="str">
            <v>Mediação MeLi</v>
          </cell>
          <cell r="I63479" t="str">
            <v>olist</v>
          </cell>
          <cell r="J63479">
            <v>45624.411817129629</v>
          </cell>
          <cell r="K63479" t="str">
            <v>Compra</v>
          </cell>
          <cell r="L63479" t="str">
            <v>Já fiz a compra e me arrependi</v>
          </cell>
          <cell r="M63479" t="str">
            <v>Me arrependi da compra (motivo não informado)</v>
          </cell>
          <cell r="N63479" t="str">
            <v>Interação com canal</v>
          </cell>
        </row>
        <row r="63480">
          <cell r="A63480">
            <v>502919</v>
          </cell>
          <cell r="B63480">
            <v>45624.912627314807</v>
          </cell>
          <cell r="C63480">
            <v>45624.619085648148</v>
          </cell>
          <cell r="D63480" t="str">
            <v>maria cruz</v>
          </cell>
          <cell r="E63480" t="str">
            <v>Mediação MeLi</v>
          </cell>
          <cell r="F63480" t="str">
            <v>Mediação MeLi</v>
          </cell>
          <cell r="G63480" t="str">
            <v>2000009859792308</v>
          </cell>
          <cell r="H63480" t="str">
            <v>Mediação MeLi</v>
          </cell>
          <cell r="I63480" t="str">
            <v>olistph</v>
          </cell>
          <cell r="J63480">
            <v>45624.412627314807</v>
          </cell>
          <cell r="K63480" t="str">
            <v>Entrega</v>
          </cell>
          <cell r="L63480" t="str">
            <v>Quero saber sobre prazos de entrega</v>
          </cell>
          <cell r="M63480" t="str">
            <v>Meu pedido está atrasado</v>
          </cell>
          <cell r="N63480" t="str">
            <v>Interação com canal</v>
          </cell>
        </row>
        <row r="63481">
          <cell r="A63481">
            <v>502921</v>
          </cell>
          <cell r="B63481">
            <v>45624.913194444453</v>
          </cell>
          <cell r="C63481">
            <v>45624.565844907411</v>
          </cell>
          <cell r="D63481" t="str">
            <v>yasmin castilho</v>
          </cell>
          <cell r="E63481" t="str">
            <v>Mediação MeLi</v>
          </cell>
          <cell r="F63481" t="str">
            <v>Mediação MeLi</v>
          </cell>
          <cell r="G63481" t="str">
            <v>2000009975136134</v>
          </cell>
          <cell r="H63481" t="str">
            <v>Mediação MeLi</v>
          </cell>
          <cell r="I63481" t="str">
            <v>olist</v>
          </cell>
          <cell r="J63481">
            <v>45624.413194444453</v>
          </cell>
          <cell r="K63481" t="str">
            <v>Compra</v>
          </cell>
          <cell r="L63481" t="str">
            <v>Já fiz a compra e me arrependi</v>
          </cell>
          <cell r="M63481" t="str">
            <v>Me arrependi da compra (motivo não informado)</v>
          </cell>
          <cell r="N63481" t="str">
            <v>Cancelamento ADMIN</v>
          </cell>
        </row>
        <row r="63482">
          <cell r="A63482">
            <v>502923</v>
          </cell>
          <cell r="B63482">
            <v>45624.913981481477</v>
          </cell>
          <cell r="C63482">
            <v>45624.567083333342</v>
          </cell>
          <cell r="D63482" t="str">
            <v>yasmin castilho</v>
          </cell>
          <cell r="E63482" t="str">
            <v>Mediação MeLi</v>
          </cell>
          <cell r="F63482" t="str">
            <v>Mediação MeLi</v>
          </cell>
          <cell r="G63482" t="str">
            <v>2000009675527180</v>
          </cell>
          <cell r="H63482" t="str">
            <v>Mediação MeLi</v>
          </cell>
          <cell r="I63482" t="str">
            <v>olist</v>
          </cell>
          <cell r="J63482">
            <v>45624.413981481477</v>
          </cell>
          <cell r="K63482" t="str">
            <v>Produto</v>
          </cell>
          <cell r="L63482" t="str">
            <v>Tive problema com produto/embalagem</v>
          </cell>
          <cell r="M63482" t="str">
            <v>Meu produto veio errado</v>
          </cell>
          <cell r="N63482" t="str">
            <v>Sem atuação no protocolo - Já tratado</v>
          </cell>
        </row>
        <row r="63483">
          <cell r="A63483">
            <v>502924</v>
          </cell>
          <cell r="B63483">
            <v>45624.915150462963</v>
          </cell>
          <cell r="C63483">
            <v>45624.595150462963</v>
          </cell>
          <cell r="D63483" t="str">
            <v>yasmin castilho</v>
          </cell>
          <cell r="E63483" t="str">
            <v>Mediação MeLi</v>
          </cell>
          <cell r="F63483" t="str">
            <v>Mediação MeLi</v>
          </cell>
          <cell r="G63483" t="str">
            <v>2000009754874092</v>
          </cell>
          <cell r="H63483" t="str">
            <v>Mediação MeLi</v>
          </cell>
          <cell r="I63483" t="str">
            <v>olistsp</v>
          </cell>
          <cell r="J63483">
            <v>45624.415150462963</v>
          </cell>
          <cell r="K63483" t="str">
            <v>Entrega</v>
          </cell>
          <cell r="L63483" t="str">
            <v>Quero saber sobre prazos de entrega</v>
          </cell>
          <cell r="M63483" t="str">
            <v>Meu pedido está atrasado</v>
          </cell>
          <cell r="N63483" t="str">
            <v>Interação com o buyer</v>
          </cell>
        </row>
        <row r="63484">
          <cell r="A63484">
            <v>502931</v>
          </cell>
          <cell r="B63484">
            <v>45625.334409722222</v>
          </cell>
          <cell r="C63484">
            <v>45624.570555555547</v>
          </cell>
          <cell r="D63484" t="str">
            <v>felipe novinski</v>
          </cell>
          <cell r="E63484" t="str">
            <v>Mediação MeLi</v>
          </cell>
          <cell r="F63484" t="str">
            <v>Mediação MeLi</v>
          </cell>
          <cell r="G63484" t="str">
            <v>2000009806916088</v>
          </cell>
          <cell r="H63484" t="str">
            <v>Mediação MeLi</v>
          </cell>
          <cell r="I63484" t="str">
            <v>olist</v>
          </cell>
          <cell r="J63484">
            <v>45624.417743055557</v>
          </cell>
          <cell r="K63484" t="str">
            <v>Entrega</v>
          </cell>
          <cell r="L63484" t="str">
            <v>Quero saber sobre prazos de entrega</v>
          </cell>
          <cell r="M63484" t="str">
            <v>Meu pedido está atrasado</v>
          </cell>
          <cell r="N63484" t="str">
            <v>Interação com canal</v>
          </cell>
        </row>
        <row r="63485">
          <cell r="A63485">
            <v>503508</v>
          </cell>
          <cell r="B63485">
            <v>45625.336481481478</v>
          </cell>
          <cell r="C63485">
            <v>45624.591516203713</v>
          </cell>
          <cell r="D63485" t="str">
            <v>felipe novinski</v>
          </cell>
          <cell r="E63485" t="str">
            <v>Mediação MeLi</v>
          </cell>
          <cell r="F63485" t="str">
            <v>Mediação MeLi</v>
          </cell>
          <cell r="G63485" t="str">
            <v>2000009871794902</v>
          </cell>
          <cell r="H63485" t="str">
            <v>Mediação MeLi</v>
          </cell>
          <cell r="I63485" t="str">
            <v>olisttop</v>
          </cell>
          <cell r="J63485">
            <v>45624.419814814813</v>
          </cell>
          <cell r="K63485" t="str">
            <v>Entrega</v>
          </cell>
          <cell r="L63485" t="str">
            <v>Quero saber sobre prazos de entrega</v>
          </cell>
          <cell r="M63485" t="str">
            <v>Meu pedido está atrasado</v>
          </cell>
          <cell r="N63485" t="str">
            <v>Interação com canal</v>
          </cell>
        </row>
        <row r="63486">
          <cell r="A63486">
            <v>504600</v>
          </cell>
          <cell r="B63486">
            <v>45625.338425925933</v>
          </cell>
          <cell r="C63486">
            <v>45624.58121527778</v>
          </cell>
          <cell r="D63486" t="str">
            <v>felipe novinski</v>
          </cell>
          <cell r="E63486" t="str">
            <v>Mediação MeLi</v>
          </cell>
          <cell r="F63486" t="str">
            <v>Mediação MeLi</v>
          </cell>
          <cell r="G63486" t="str">
            <v>2000009870013824</v>
          </cell>
          <cell r="H63486" t="str">
            <v>Mediação MeLi</v>
          </cell>
          <cell r="I63486" t="str">
            <v>olist</v>
          </cell>
          <cell r="J63486">
            <v>45624.421759259261</v>
          </cell>
          <cell r="K63486" t="str">
            <v>Entrega</v>
          </cell>
          <cell r="L63486" t="str">
            <v>Quero saber sobre prazos de entrega</v>
          </cell>
          <cell r="M63486" t="str">
            <v>Meu pedido está atrasado</v>
          </cell>
          <cell r="N63486" t="str">
            <v>Interação com canal</v>
          </cell>
        </row>
        <row r="63487">
          <cell r="A63487">
            <v>504701</v>
          </cell>
          <cell r="B63487">
            <v>45625.338518518518</v>
          </cell>
          <cell r="C63487">
            <v>45624.606770833343</v>
          </cell>
          <cell r="D63487" t="str">
            <v>gabriel ramos</v>
          </cell>
          <cell r="E63487" t="str">
            <v>Mediação MeLi</v>
          </cell>
          <cell r="F63487" t="str">
            <v>Mediação MeLi</v>
          </cell>
          <cell r="G63487" t="str">
            <v>2000009829027002</v>
          </cell>
          <cell r="H63487" t="str">
            <v>Mediação MeLi</v>
          </cell>
          <cell r="I63487" t="str">
            <v>olisttop</v>
          </cell>
          <cell r="J63487">
            <v>45624.421851851846</v>
          </cell>
          <cell r="K63487" t="str">
            <v>Produto</v>
          </cell>
          <cell r="L63487" t="str">
            <v>Tive problema com produto/embalagem</v>
          </cell>
          <cell r="M63487" t="str">
            <v>Meu produto veio errado</v>
          </cell>
          <cell r="N63487" t="str">
            <v>Sem atuação no protocolo - Já tratado</v>
          </cell>
        </row>
        <row r="63488">
          <cell r="A63488">
            <v>504910</v>
          </cell>
          <cell r="B63488">
            <v>45625.338750000003</v>
          </cell>
          <cell r="C63488">
            <v>45624.583240740743</v>
          </cell>
          <cell r="D63488" t="str">
            <v>felipe novinski</v>
          </cell>
          <cell r="E63488" t="str">
            <v>Mediação MeLi</v>
          </cell>
          <cell r="F63488" t="str">
            <v>Mediação MeLi</v>
          </cell>
          <cell r="G63488" t="str">
            <v>2000009975455334</v>
          </cell>
          <cell r="H63488" t="str">
            <v>Mediação MeLi</v>
          </cell>
          <cell r="I63488" t="str">
            <v>olist</v>
          </cell>
          <cell r="J63488">
            <v>45624.422083333331</v>
          </cell>
          <cell r="K63488" t="str">
            <v>Compra</v>
          </cell>
          <cell r="L63488" t="str">
            <v>Já fiz a compra e me arrependi</v>
          </cell>
          <cell r="M63488" t="str">
            <v>Me arrependi da compra (motivo não informado)</v>
          </cell>
          <cell r="N63488" t="str">
            <v>Devolução do dinheiro - Com cancelamento do pedido</v>
          </cell>
        </row>
        <row r="63489">
          <cell r="A63489">
            <v>506071</v>
          </cell>
          <cell r="B63489">
            <v>45625.341770833344</v>
          </cell>
          <cell r="C63489">
            <v>45624.615960648152</v>
          </cell>
          <cell r="D63489" t="str">
            <v>gabriel ramos</v>
          </cell>
          <cell r="E63489" t="str">
            <v>Mediação MeLi</v>
          </cell>
          <cell r="F63489" t="str">
            <v>Mediação MeLi</v>
          </cell>
          <cell r="G63489" t="str">
            <v>2000009729745300</v>
          </cell>
          <cell r="H63489" t="str">
            <v>Mediação MeLi</v>
          </cell>
          <cell r="I63489" t="str">
            <v>olistph</v>
          </cell>
          <cell r="J63489">
            <v>45624.425104166658</v>
          </cell>
          <cell r="K63489" t="str">
            <v>Entrega</v>
          </cell>
          <cell r="L63489" t="str">
            <v>Quero saber sobre prazos de entrega</v>
          </cell>
          <cell r="M63489" t="str">
            <v>Meu pedido está atrasado</v>
          </cell>
          <cell r="N63489" t="str">
            <v>Interação com canal</v>
          </cell>
        </row>
        <row r="63490">
          <cell r="A63490">
            <v>506073</v>
          </cell>
          <cell r="B63490">
            <v>45625.342418981483</v>
          </cell>
          <cell r="C63490">
            <v>45624.61824074074</v>
          </cell>
          <cell r="D63490" t="str">
            <v>gabriel ramos</v>
          </cell>
          <cell r="E63490" t="str">
            <v>Mediação MeLi</v>
          </cell>
          <cell r="F63490" t="str">
            <v>Mediação MeLi</v>
          </cell>
          <cell r="G63490" t="str">
            <v>2000009786414346</v>
          </cell>
          <cell r="H63490" t="str">
            <v>Mediação MeLi</v>
          </cell>
          <cell r="I63490" t="str">
            <v>olistph</v>
          </cell>
          <cell r="J63490">
            <v>45624.425752314812</v>
          </cell>
          <cell r="K63490" t="str">
            <v>Produto</v>
          </cell>
          <cell r="L63490" t="str">
            <v>Tive problema com produto/embalagem</v>
          </cell>
          <cell r="M63490" t="str">
            <v>Meu produto não funciona ou com defeito</v>
          </cell>
          <cell r="N63490" t="str">
            <v>Sem atuação no protocolo - Já tratado</v>
          </cell>
        </row>
        <row r="63491">
          <cell r="A63491">
            <v>506079</v>
          </cell>
          <cell r="B63491">
            <v>45625.343773148154</v>
          </cell>
          <cell r="C63491">
            <v>45624.58861111111</v>
          </cell>
          <cell r="D63491" t="str">
            <v>felipe novinski</v>
          </cell>
          <cell r="E63491" t="str">
            <v>Mediação MeLi</v>
          </cell>
          <cell r="F63491" t="str">
            <v>Mediação MeLi</v>
          </cell>
          <cell r="G63491" t="str">
            <v>2000009975427804</v>
          </cell>
          <cell r="H63491" t="str">
            <v>Mediação MeLi</v>
          </cell>
          <cell r="I63491" t="str">
            <v>olist</v>
          </cell>
          <cell r="J63491">
            <v>45624.427106481482</v>
          </cell>
          <cell r="K63491" t="str">
            <v>Compra</v>
          </cell>
          <cell r="L63491" t="str">
            <v>Já fiz a compra e me arrependi</v>
          </cell>
          <cell r="M63491" t="str">
            <v>Me arrependi da compra (motivo não informado)</v>
          </cell>
          <cell r="N63491" t="str">
            <v>Devolução do dinheiro - Com cancelamento do pedido</v>
          </cell>
        </row>
        <row r="63492">
          <cell r="A63492">
            <v>506090</v>
          </cell>
          <cell r="B63492">
            <v>45625.345682870371</v>
          </cell>
          <cell r="C63492">
            <v>45624.59542824074</v>
          </cell>
          <cell r="D63492" t="str">
            <v>Endler Feitosa</v>
          </cell>
          <cell r="E63492" t="str">
            <v>Mediação MeLi</v>
          </cell>
          <cell r="F63492" t="str">
            <v>Mediação MeLi</v>
          </cell>
          <cell r="G63492" t="str">
            <v>2000009797955964</v>
          </cell>
          <cell r="H63492" t="str">
            <v>Mediação MeLi</v>
          </cell>
          <cell r="I63492" t="str">
            <v>olistme2</v>
          </cell>
          <cell r="J63492">
            <v>45624.429016203707</v>
          </cell>
          <cell r="K63492" t="str">
            <v>Produto</v>
          </cell>
          <cell r="L63492" t="str">
            <v>Tive problema com produto/embalagem</v>
          </cell>
          <cell r="M63492" t="str">
            <v>Meu produto veio errado</v>
          </cell>
          <cell r="N63492" t="str">
            <v>Interação com o buyer</v>
          </cell>
        </row>
        <row r="63493">
          <cell r="A63493">
            <v>506096</v>
          </cell>
          <cell r="B63493">
            <v>45625.346562500003</v>
          </cell>
          <cell r="C63493">
            <v>45624.594548611109</v>
          </cell>
          <cell r="D63493" t="str">
            <v>Endler Feitosa</v>
          </cell>
          <cell r="E63493" t="str">
            <v>Mediação MeLi</v>
          </cell>
          <cell r="F63493" t="str">
            <v>Mediação MeLi</v>
          </cell>
          <cell r="G63493" t="str">
            <v>2000009868748412</v>
          </cell>
          <cell r="H63493" t="str">
            <v>Mediação MeLi</v>
          </cell>
          <cell r="I63493" t="str">
            <v>olisttop</v>
          </cell>
          <cell r="J63493">
            <v>45624.429895833331</v>
          </cell>
          <cell r="K63493" t="str">
            <v>Entrega</v>
          </cell>
          <cell r="L63493" t="str">
            <v>Quero saber sobre prazos de entrega</v>
          </cell>
          <cell r="M63493" t="str">
            <v>Meu pedido está atrasado</v>
          </cell>
          <cell r="N63493" t="str">
            <v>Interação com o buyer</v>
          </cell>
        </row>
        <row r="63494">
          <cell r="A63494">
            <v>506099</v>
          </cell>
          <cell r="B63494">
            <v>45625.348020833328</v>
          </cell>
          <cell r="C63494">
            <v>45624.668067129627</v>
          </cell>
          <cell r="D63494" t="str">
            <v>dartagnan potrich</v>
          </cell>
          <cell r="E63494" t="str">
            <v>Mediação MeLi</v>
          </cell>
          <cell r="F63494" t="str">
            <v>Mediação MeLi</v>
          </cell>
          <cell r="G63494" t="str">
            <v>2000009720362488</v>
          </cell>
          <cell r="H63494" t="str">
            <v>Mediação MeLi</v>
          </cell>
          <cell r="I63494" t="str">
            <v>olist</v>
          </cell>
          <cell r="J63494">
            <v>45624.431354166663</v>
          </cell>
          <cell r="K63494" t="str">
            <v>Entrega</v>
          </cell>
          <cell r="L63494" t="str">
            <v>A entrega do meu produto não aconteceu</v>
          </cell>
          <cell r="M63494" t="str">
            <v>Meu produto foi extraviado</v>
          </cell>
          <cell r="N63494" t="str">
            <v>Interação com canal</v>
          </cell>
        </row>
        <row r="63495">
          <cell r="A63495">
            <v>506100</v>
          </cell>
          <cell r="B63495">
            <v>45625.34952546296</v>
          </cell>
          <cell r="C63495">
            <v>45624.581099537027</v>
          </cell>
          <cell r="D63495" t="str">
            <v>Endler Feitosa</v>
          </cell>
          <cell r="E63495" t="str">
            <v>Mediação MeLi</v>
          </cell>
          <cell r="F63495" t="str">
            <v>Mediação MeLi</v>
          </cell>
          <cell r="G63495" t="str">
            <v>2000009867987332</v>
          </cell>
          <cell r="H63495" t="str">
            <v>Mediação MeLi</v>
          </cell>
          <cell r="I63495" t="str">
            <v>olist</v>
          </cell>
          <cell r="J63495">
            <v>45624.432858796303</v>
          </cell>
          <cell r="K63495" t="str">
            <v>Entrega</v>
          </cell>
          <cell r="L63495" t="str">
            <v>Quero saber sobre prazos de entrega</v>
          </cell>
          <cell r="M63495" t="str">
            <v>Meu pedido está atrasado</v>
          </cell>
          <cell r="N63495" t="str">
            <v>Interação com o buyer</v>
          </cell>
        </row>
        <row r="63496">
          <cell r="A63496">
            <v>506101</v>
          </cell>
          <cell r="B63496">
            <v>45625.351215277777</v>
          </cell>
          <cell r="C63496">
            <v>45624.578483796293</v>
          </cell>
          <cell r="D63496" t="str">
            <v>Endler Feitosa</v>
          </cell>
          <cell r="E63496" t="str">
            <v>Mediação MeLi</v>
          </cell>
          <cell r="F63496" t="str">
            <v>Mediação MeLi</v>
          </cell>
          <cell r="G63496" t="str">
            <v>2000009734872036</v>
          </cell>
          <cell r="H63496" t="str">
            <v>Mediação MeLi</v>
          </cell>
          <cell r="I63496" t="str">
            <v>olist</v>
          </cell>
          <cell r="J63496">
            <v>45624.434548611112</v>
          </cell>
          <cell r="K63496" t="str">
            <v>Compra</v>
          </cell>
          <cell r="L63496" t="str">
            <v>Já fiz a compra e me arrependi</v>
          </cell>
          <cell r="M63496" t="str">
            <v>Fiz a compra errada</v>
          </cell>
          <cell r="N63496" t="str">
            <v>Interação com o buyer</v>
          </cell>
        </row>
        <row r="63497">
          <cell r="A63497">
            <v>506107</v>
          </cell>
          <cell r="B63497">
            <v>45625.356296296297</v>
          </cell>
          <cell r="C63497">
            <v>45624.593240740738</v>
          </cell>
          <cell r="D63497" t="str">
            <v>Endler Feitosa</v>
          </cell>
          <cell r="E63497" t="str">
            <v>Mediação MeLi</v>
          </cell>
          <cell r="F63497" t="str">
            <v>Mediação MeLi</v>
          </cell>
          <cell r="G63497" t="str">
            <v>2000009733366164</v>
          </cell>
          <cell r="H63497" t="str">
            <v>Mediação MeLi</v>
          </cell>
          <cell r="I63497" t="str">
            <v>olisttop</v>
          </cell>
          <cell r="J63497">
            <v>45624.439629629633</v>
          </cell>
          <cell r="K63497" t="str">
            <v>Entrega</v>
          </cell>
          <cell r="L63497" t="str">
            <v>Quero saber sobre prazos de entrega</v>
          </cell>
          <cell r="M63497" t="str">
            <v>Meu pedido está atrasado</v>
          </cell>
          <cell r="N63497" t="str">
            <v>Interação com o buyer</v>
          </cell>
        </row>
        <row r="63498">
          <cell r="A63498">
            <v>506113</v>
          </cell>
          <cell r="B63498">
            <v>45625.361932870372</v>
          </cell>
          <cell r="C63498">
            <v>45624.576307870368</v>
          </cell>
          <cell r="D63498" t="str">
            <v>Endler Feitosa</v>
          </cell>
          <cell r="E63498" t="str">
            <v>Mediação MeLi</v>
          </cell>
          <cell r="F63498" t="str">
            <v>Mediação MeLi</v>
          </cell>
          <cell r="G63498" t="str">
            <v>2000009860350670</v>
          </cell>
          <cell r="H63498" t="str">
            <v>Mediação MeLi</v>
          </cell>
          <cell r="I63498" t="str">
            <v>olist</v>
          </cell>
          <cell r="J63498">
            <v>45624.4452662037</v>
          </cell>
          <cell r="K63498" t="str">
            <v>Entrega</v>
          </cell>
          <cell r="L63498" t="str">
            <v>Quero saber sobre prazos de entrega</v>
          </cell>
          <cell r="M63498" t="str">
            <v>Meu pedido está atrasado</v>
          </cell>
          <cell r="N63498" t="str">
            <v>Interação com o buyer</v>
          </cell>
        </row>
        <row r="63499">
          <cell r="A63499">
            <v>506116</v>
          </cell>
          <cell r="B63499">
            <v>45625.364259259259</v>
          </cell>
          <cell r="C63499">
            <v>45624.573877314811</v>
          </cell>
          <cell r="D63499" t="str">
            <v>Endler Feitosa</v>
          </cell>
          <cell r="E63499" t="str">
            <v>Mediação MeLi</v>
          </cell>
          <cell r="F63499" t="str">
            <v>Mediação MeLi</v>
          </cell>
          <cell r="G63499" t="str">
            <v>2000009796696228</v>
          </cell>
          <cell r="H63499" t="str">
            <v>Mediação MeLi</v>
          </cell>
          <cell r="I63499" t="str">
            <v>olistsp</v>
          </cell>
          <cell r="J63499">
            <v>45624.447592592587</v>
          </cell>
          <cell r="K63499" t="str">
            <v>Nota Fiscal</v>
          </cell>
          <cell r="L63499" t="str">
            <v>Estou com um problema na minha Nota Fiscal</v>
          </cell>
          <cell r="M63499" t="str">
            <v>Minha NF está com valores incorretos</v>
          </cell>
          <cell r="N63499" t="str">
            <v>Interação com o buyer</v>
          </cell>
        </row>
        <row r="63500">
          <cell r="A63500">
            <v>506118</v>
          </cell>
          <cell r="B63500">
            <v>45625.367476851847</v>
          </cell>
          <cell r="C63500">
            <v>45624.678773148153</v>
          </cell>
          <cell r="D63500" t="str">
            <v>dartagnan potrich</v>
          </cell>
          <cell r="E63500" t="str">
            <v>Mediação MeLi</v>
          </cell>
          <cell r="F63500" t="str">
            <v>Mediação MeLi</v>
          </cell>
          <cell r="G63500" t="str">
            <v>2000009855937516</v>
          </cell>
          <cell r="H63500" t="str">
            <v>Mediação MeLi</v>
          </cell>
          <cell r="I63500" t="str">
            <v>olist</v>
          </cell>
          <cell r="J63500">
            <v>45624.450810185182</v>
          </cell>
          <cell r="K63500" t="str">
            <v>Produto</v>
          </cell>
          <cell r="L63500" t="str">
            <v>Tive problema com produto/embalagem</v>
          </cell>
          <cell r="M63500" t="str">
            <v>Meu produto veio errado</v>
          </cell>
          <cell r="N63500" t="str">
            <v>Interação com canal</v>
          </cell>
        </row>
        <row r="63501">
          <cell r="A63501">
            <v>506120</v>
          </cell>
          <cell r="B63501">
            <v>45625.369201388887</v>
          </cell>
          <cell r="C63501">
            <v>45624.676655092589</v>
          </cell>
          <cell r="D63501" t="str">
            <v>dartagnan potrich</v>
          </cell>
          <cell r="E63501" t="str">
            <v>Mediação MeLi</v>
          </cell>
          <cell r="F63501" t="str">
            <v>Mediação MeLi</v>
          </cell>
          <cell r="G63501" t="str">
            <v>2000009747168248</v>
          </cell>
          <cell r="H63501" t="str">
            <v>Mediação MeLi</v>
          </cell>
          <cell r="I63501" t="str">
            <v>olistph</v>
          </cell>
          <cell r="J63501">
            <v>45624.452534722222</v>
          </cell>
          <cell r="K63501" t="str">
            <v>Entrega</v>
          </cell>
          <cell r="L63501" t="str">
            <v>A entrega do meu produto não aconteceu</v>
          </cell>
          <cell r="M63501" t="str">
            <v>Transportadora disse que entregou, mas eu não recebi</v>
          </cell>
          <cell r="N63501" t="str">
            <v>Interação com canal</v>
          </cell>
        </row>
        <row r="63502">
          <cell r="A63502">
            <v>506128</v>
          </cell>
          <cell r="B63502">
            <v>45625.374444444453</v>
          </cell>
          <cell r="C63502">
            <v>45624.58625</v>
          </cell>
          <cell r="D63502" t="str">
            <v>gabriel santos</v>
          </cell>
          <cell r="E63502" t="str">
            <v>Mediação MeLi</v>
          </cell>
          <cell r="F63502" t="str">
            <v>Mediação MeLi</v>
          </cell>
          <cell r="G63502" t="str">
            <v>2000009839442224</v>
          </cell>
          <cell r="H63502" t="str">
            <v>Mediação MeLi</v>
          </cell>
          <cell r="I63502" t="str">
            <v>olist</v>
          </cell>
          <cell r="J63502">
            <v>45624.457777777781</v>
          </cell>
          <cell r="K63502" t="str">
            <v>Entrega</v>
          </cell>
          <cell r="L63502" t="str">
            <v>Quero saber sobre prazos de entrega</v>
          </cell>
          <cell r="M63502" t="str">
            <v>Meu pedido está atrasado</v>
          </cell>
          <cell r="N63502" t="str">
            <v>Suspensão no ADMIN</v>
          </cell>
        </row>
        <row r="63503">
          <cell r="A63503">
            <v>506129</v>
          </cell>
          <cell r="B63503">
            <v>45625.37537037037</v>
          </cell>
          <cell r="C63503">
            <v>45624.58798611111</v>
          </cell>
          <cell r="D63503" t="str">
            <v>gabriel santos</v>
          </cell>
          <cell r="E63503" t="str">
            <v>Mediação MeLi</v>
          </cell>
          <cell r="F63503" t="str">
            <v>Mediação MeLi</v>
          </cell>
          <cell r="G63503" t="str">
            <v>2000009883590046</v>
          </cell>
          <cell r="H63503" t="str">
            <v>Mediação MeLi</v>
          </cell>
          <cell r="I63503" t="str">
            <v>olistph</v>
          </cell>
          <cell r="J63503">
            <v>45624.458703703713</v>
          </cell>
          <cell r="K63503" t="str">
            <v>Entrega</v>
          </cell>
          <cell r="L63503" t="str">
            <v>Quero saber sobre prazos de entrega</v>
          </cell>
          <cell r="M63503" t="str">
            <v>Meu pedido está atrasado</v>
          </cell>
          <cell r="N63503" t="str">
            <v>Interação com canal</v>
          </cell>
        </row>
        <row r="63504">
          <cell r="A63504">
            <v>506133</v>
          </cell>
          <cell r="B63504">
            <v>45625.376111111109</v>
          </cell>
          <cell r="C63504">
            <v>45624.584282407413</v>
          </cell>
          <cell r="D63504" t="str">
            <v>ana conceicao</v>
          </cell>
          <cell r="E63504" t="str">
            <v>Mediação MeLi</v>
          </cell>
          <cell r="F63504" t="str">
            <v>Mediação MeLi</v>
          </cell>
          <cell r="G63504" t="str">
            <v>2000009813662158</v>
          </cell>
          <cell r="H63504" t="str">
            <v>Mediação MeLi</v>
          </cell>
          <cell r="I63504" t="str">
            <v>olisttop</v>
          </cell>
          <cell r="J63504">
            <v>45624.459444444437</v>
          </cell>
          <cell r="K63504" t="str">
            <v>Entrega</v>
          </cell>
          <cell r="L63504" t="str">
            <v>A entrega aconteceu de forma incorreta</v>
          </cell>
          <cell r="M63504" t="str">
            <v>A entrega veio faltando item</v>
          </cell>
          <cell r="N63504" t="str">
            <v>Interação com seller</v>
          </cell>
        </row>
        <row r="63505">
          <cell r="A63505">
            <v>506138</v>
          </cell>
          <cell r="B63505">
            <v>45625.379178240742</v>
          </cell>
          <cell r="C63505">
            <v>45624.588969907411</v>
          </cell>
          <cell r="D63505" t="str">
            <v>gabriel santos</v>
          </cell>
          <cell r="E63505" t="str">
            <v>Mediação MeLi</v>
          </cell>
          <cell r="F63505" t="str">
            <v>Mediação MeLi</v>
          </cell>
          <cell r="G63505" t="str">
            <v>2000009824304244</v>
          </cell>
          <cell r="H63505" t="str">
            <v>Mediação MeLi</v>
          </cell>
          <cell r="I63505" t="str">
            <v>olist</v>
          </cell>
          <cell r="J63505">
            <v>45624.462511574071</v>
          </cell>
          <cell r="K63505" t="str">
            <v>Compra</v>
          </cell>
          <cell r="L63505" t="str">
            <v>Já fiz a compra e me arrependi</v>
          </cell>
          <cell r="M63505" t="str">
            <v>Me arrependi da compra (motivo não informado)</v>
          </cell>
          <cell r="N63505" t="str">
            <v>Interação com canal</v>
          </cell>
        </row>
        <row r="63506">
          <cell r="A63506">
            <v>506139</v>
          </cell>
          <cell r="B63506">
            <v>45625.379201388889</v>
          </cell>
          <cell r="C63506">
            <v>45624.602847222217</v>
          </cell>
          <cell r="D63506" t="str">
            <v>gabriel santos</v>
          </cell>
          <cell r="E63506" t="str">
            <v>Mediação MeLi</v>
          </cell>
          <cell r="F63506" t="str">
            <v>Mediação MeLi</v>
          </cell>
          <cell r="G63506" t="str">
            <v>2000009766817364</v>
          </cell>
          <cell r="H63506" t="str">
            <v>Mediação MeLi</v>
          </cell>
          <cell r="I63506" t="str">
            <v>olist</v>
          </cell>
          <cell r="J63506">
            <v>45624.462534722217</v>
          </cell>
          <cell r="K63506" t="str">
            <v>Entrega</v>
          </cell>
          <cell r="L63506" t="str">
            <v>A entrega do meu produto não aconteceu</v>
          </cell>
          <cell r="M63506" t="str">
            <v>Transportadora disse que entregou, mas eu não recebi</v>
          </cell>
          <cell r="N63506" t="str">
            <v>Interação com o buyer</v>
          </cell>
        </row>
        <row r="63507">
          <cell r="A63507">
            <v>506141</v>
          </cell>
          <cell r="B63507">
            <v>45625.384085648147</v>
          </cell>
          <cell r="C63507">
            <v>45624.593356481477</v>
          </cell>
          <cell r="D63507" t="str">
            <v>gabriel santos</v>
          </cell>
          <cell r="E63507" t="str">
            <v>Mediação MeLi</v>
          </cell>
          <cell r="F63507" t="str">
            <v>Mediação MeLi</v>
          </cell>
          <cell r="G63507" t="str">
            <v>2000009689920406</v>
          </cell>
          <cell r="H63507" t="str">
            <v>Mediação MeLi</v>
          </cell>
          <cell r="I63507" t="str">
            <v>olisttop</v>
          </cell>
          <cell r="J63507">
            <v>45624.467418981483</v>
          </cell>
          <cell r="K63507" t="str">
            <v>Produto</v>
          </cell>
          <cell r="L63507" t="str">
            <v>Tive problema com produto/embalagem</v>
          </cell>
          <cell r="M63507" t="str">
            <v>Meu produto não funciona ou com defeito</v>
          </cell>
          <cell r="N63507" t="str">
            <v>Interação com o buyer</v>
          </cell>
        </row>
        <row r="63508">
          <cell r="A63508">
            <v>506143</v>
          </cell>
          <cell r="B63508">
            <v>45625.384131944447</v>
          </cell>
          <cell r="C63508">
            <v>45624.594085648147</v>
          </cell>
          <cell r="D63508" t="str">
            <v>gabriel santos</v>
          </cell>
          <cell r="E63508" t="str">
            <v>Mediação MeLi</v>
          </cell>
          <cell r="F63508" t="str">
            <v>Mediação MeLi</v>
          </cell>
          <cell r="G63508" t="str">
            <v>2000009609334482</v>
          </cell>
          <cell r="H63508" t="str">
            <v>Mediação MeLi</v>
          </cell>
          <cell r="I63508" t="str">
            <v>olist</v>
          </cell>
          <cell r="J63508">
            <v>45624.467465277783</v>
          </cell>
          <cell r="K63508" t="str">
            <v>Compra</v>
          </cell>
          <cell r="L63508" t="str">
            <v>Já fiz a compra e me arrependi</v>
          </cell>
          <cell r="M63508" t="str">
            <v>Me arrependi da compra (motivo não informado)</v>
          </cell>
          <cell r="N63508" t="str">
            <v>Interação com o buyer</v>
          </cell>
        </row>
        <row r="63509">
          <cell r="A63509">
            <v>506146</v>
          </cell>
          <cell r="B63509">
            <v>45625.384826388887</v>
          </cell>
          <cell r="C63509">
            <v>45624.607164351852</v>
          </cell>
          <cell r="D63509" t="str">
            <v>ana conceicao</v>
          </cell>
          <cell r="E63509" t="str">
            <v>Mediação MeLi</v>
          </cell>
          <cell r="F63509" t="str">
            <v>Mediação MeLi</v>
          </cell>
          <cell r="G63509" t="str">
            <v>2000009777206036</v>
          </cell>
          <cell r="H63509" t="str">
            <v>Mediação MeLi</v>
          </cell>
          <cell r="I63509" t="str">
            <v>olistmercadolivre2xexpresso</v>
          </cell>
          <cell r="J63509">
            <v>45624.468159722222</v>
          </cell>
          <cell r="K63509" t="str">
            <v>Entrega</v>
          </cell>
          <cell r="L63509" t="str">
            <v>A entrega aconteceu de forma incorreta</v>
          </cell>
          <cell r="M63509" t="str">
            <v>A entrega veio faltando item</v>
          </cell>
          <cell r="N63509" t="str">
            <v>Atendimento N2</v>
          </cell>
        </row>
        <row r="63510">
          <cell r="A63510">
            <v>506148</v>
          </cell>
          <cell r="B63510">
            <v>45625.385509259257</v>
          </cell>
          <cell r="C63510">
            <v>45624.594699074078</v>
          </cell>
          <cell r="D63510" t="str">
            <v>gabriel santos</v>
          </cell>
          <cell r="E63510" t="str">
            <v>Mediação MeLi</v>
          </cell>
          <cell r="F63510" t="str">
            <v>Mediação MeLi</v>
          </cell>
          <cell r="G63510" t="str">
            <v>2000009968186638</v>
          </cell>
          <cell r="H63510" t="str">
            <v>Mediação MeLi</v>
          </cell>
          <cell r="I63510" t="str">
            <v>olist</v>
          </cell>
          <cell r="J63510">
            <v>45624.468842592592</v>
          </cell>
          <cell r="K63510" t="str">
            <v>Compra</v>
          </cell>
          <cell r="L63510" t="str">
            <v>Já fiz a compra e me arrependi</v>
          </cell>
          <cell r="M63510" t="str">
            <v>Me arrependi da compra (motivo não informado)</v>
          </cell>
          <cell r="N63510" t="str">
            <v>Sem atuação no protocolo - Já tratado</v>
          </cell>
        </row>
        <row r="63511">
          <cell r="A63511">
            <v>506153</v>
          </cell>
          <cell r="B63511">
            <v>45625.386701388888</v>
          </cell>
          <cell r="C63511">
            <v>45624.59375</v>
          </cell>
          <cell r="D63511" t="str">
            <v>ana conceicao</v>
          </cell>
          <cell r="E63511" t="str">
            <v>Mediação MeLi</v>
          </cell>
          <cell r="F63511" t="str">
            <v>Mediação MeLi</v>
          </cell>
          <cell r="G63511" t="str">
            <v>2000009834066510</v>
          </cell>
          <cell r="H63511" t="str">
            <v>Mediação MeLi</v>
          </cell>
          <cell r="I63511" t="str">
            <v>olistph</v>
          </cell>
          <cell r="J63511">
            <v>45624.470034722217</v>
          </cell>
          <cell r="K63511" t="str">
            <v>Entrega</v>
          </cell>
          <cell r="L63511" t="str">
            <v>A entrega do meu produto não aconteceu</v>
          </cell>
          <cell r="M63511" t="str">
            <v>Transportadora disse que entregou, mas eu não recebi</v>
          </cell>
          <cell r="N63511" t="str">
            <v>Interação com transportadora</v>
          </cell>
        </row>
        <row r="63512">
          <cell r="A63512">
            <v>506154</v>
          </cell>
          <cell r="B63512">
            <v>45625.387118055558</v>
          </cell>
          <cell r="C63512">
            <v>45624.596666666657</v>
          </cell>
          <cell r="D63512" t="str">
            <v>gabriel santos</v>
          </cell>
          <cell r="E63512" t="str">
            <v>Mediação MeLi</v>
          </cell>
          <cell r="F63512" t="str">
            <v>Mediação MeLi</v>
          </cell>
          <cell r="G63512" t="str">
            <v>2000009782679048</v>
          </cell>
          <cell r="H63512" t="str">
            <v>Mediação MeLi</v>
          </cell>
          <cell r="I63512" t="str">
            <v>olist</v>
          </cell>
          <cell r="J63512">
            <v>45624.470451388886</v>
          </cell>
          <cell r="K63512" t="str">
            <v>Produto</v>
          </cell>
          <cell r="L63512" t="str">
            <v>Tive problema com produto/embalagem</v>
          </cell>
          <cell r="M63512" t="str">
            <v>Meu produto veio errado</v>
          </cell>
          <cell r="N63512" t="str">
            <v>Interação com canal</v>
          </cell>
        </row>
        <row r="63513">
          <cell r="A63513">
            <v>506157</v>
          </cell>
          <cell r="B63513">
            <v>45625.389467592591</v>
          </cell>
          <cell r="C63513">
            <v>45624.599606481483</v>
          </cell>
          <cell r="D63513" t="str">
            <v>gabriel santos</v>
          </cell>
          <cell r="E63513" t="str">
            <v>Mediação MeLi</v>
          </cell>
          <cell r="F63513" t="str">
            <v>Mediação MeLi</v>
          </cell>
          <cell r="G63513" t="str">
            <v>2000009908299436</v>
          </cell>
          <cell r="H63513" t="str">
            <v>Mediação MeLi</v>
          </cell>
          <cell r="I63513" t="str">
            <v>olist</v>
          </cell>
          <cell r="J63513">
            <v>45624.472800925927</v>
          </cell>
          <cell r="K63513" t="str">
            <v>Compra</v>
          </cell>
          <cell r="L63513" t="str">
            <v>Já fiz a compra e me arrependi</v>
          </cell>
          <cell r="M63513" t="str">
            <v>Me arrependi da compra (motivo não informado)</v>
          </cell>
          <cell r="N63513" t="str">
            <v>Interação com o buyer</v>
          </cell>
        </row>
        <row r="63514">
          <cell r="A63514">
            <v>506158</v>
          </cell>
          <cell r="B63514">
            <v>45625.38957175926</v>
          </cell>
          <cell r="C63514">
            <v>45624.600995370369</v>
          </cell>
          <cell r="D63514" t="str">
            <v>gabriel santos</v>
          </cell>
          <cell r="E63514" t="str">
            <v>Mediação MeLi</v>
          </cell>
          <cell r="F63514" t="str">
            <v>Mediação MeLi</v>
          </cell>
          <cell r="G63514" t="str">
            <v>2000009906334114</v>
          </cell>
          <cell r="H63514" t="str">
            <v>Mediação MeLi</v>
          </cell>
          <cell r="I63514" t="str">
            <v>olisttop</v>
          </cell>
          <cell r="J63514">
            <v>45624.472905092603</v>
          </cell>
          <cell r="K63514" t="str">
            <v>Entrega</v>
          </cell>
          <cell r="L63514" t="str">
            <v>Quero saber sobre prazos de entrega</v>
          </cell>
          <cell r="M63514" t="str">
            <v>Meu pedido está atrasado</v>
          </cell>
          <cell r="N63514" t="str">
            <v>Interação com o buyer</v>
          </cell>
        </row>
        <row r="63515">
          <cell r="A63515">
            <v>506159</v>
          </cell>
          <cell r="B63515">
            <v>45625.390034722222</v>
          </cell>
          <cell r="C63515">
            <v>45624.592685185176</v>
          </cell>
          <cell r="D63515" t="str">
            <v>luis souza</v>
          </cell>
          <cell r="E63515" t="str">
            <v>Mediação MeLi</v>
          </cell>
          <cell r="F63515" t="str">
            <v>Mediação MeLi</v>
          </cell>
          <cell r="G63515" t="str">
            <v>2000009795830678</v>
          </cell>
          <cell r="H63515" t="str">
            <v>Mediação MeLi</v>
          </cell>
          <cell r="I63515" t="str">
            <v>olistme2</v>
          </cell>
          <cell r="J63515">
            <v>45624.473368055558</v>
          </cell>
          <cell r="K63515" t="str">
            <v>Compra</v>
          </cell>
          <cell r="L63515" t="str">
            <v>Quero falar sobre reembolso</v>
          </cell>
          <cell r="M63515" t="str">
            <v>Meu reembolso não aconteceu</v>
          </cell>
          <cell r="N63515" t="str">
            <v>Interação com o buyer</v>
          </cell>
        </row>
        <row r="63516">
          <cell r="A63516">
            <v>506167</v>
          </cell>
          <cell r="B63516">
            <v>45625.392685185187</v>
          </cell>
          <cell r="C63516">
            <v>45624.585555555554</v>
          </cell>
          <cell r="D63516" t="str">
            <v>ana conceicao</v>
          </cell>
          <cell r="E63516" t="str">
            <v>Mediação MeLi</v>
          </cell>
          <cell r="F63516" t="str">
            <v>Mediação MeLi</v>
          </cell>
          <cell r="G63516" t="str">
            <v>2000009887347598</v>
          </cell>
          <cell r="H63516" t="str">
            <v>Mediação MeLi</v>
          </cell>
          <cell r="I63516" t="str">
            <v>olisttop</v>
          </cell>
          <cell r="J63516">
            <v>45624.476018518522</v>
          </cell>
          <cell r="K63516" t="str">
            <v>Entrega</v>
          </cell>
          <cell r="L63516" t="str">
            <v>Quero saber sobre prazos de entrega</v>
          </cell>
          <cell r="M63516" t="str">
            <v>Meu pedido está atrasado</v>
          </cell>
          <cell r="N63516" t="str">
            <v>Interação com transportadora</v>
          </cell>
        </row>
        <row r="63517">
          <cell r="A63517">
            <v>506170</v>
          </cell>
          <cell r="B63517">
            <v>45625.394166666672</v>
          </cell>
          <cell r="C63517">
            <v>45624.621331018519</v>
          </cell>
          <cell r="D63517" t="str">
            <v>luis souza</v>
          </cell>
          <cell r="E63517" t="str">
            <v>Mediação MeLi</v>
          </cell>
          <cell r="F63517" t="str">
            <v>Mediação MeLi</v>
          </cell>
          <cell r="G63517" t="str">
            <v>2000009791137442</v>
          </cell>
          <cell r="H63517" t="str">
            <v>Mediação MeLi</v>
          </cell>
          <cell r="I63517" t="str">
            <v>olistsp</v>
          </cell>
          <cell r="J63517">
            <v>45624.477500000001</v>
          </cell>
          <cell r="K63517" t="str">
            <v>Entrega</v>
          </cell>
          <cell r="L63517" t="str">
            <v>Quero saber sobre prazos de entrega</v>
          </cell>
          <cell r="M63517" t="str">
            <v>Meu pedido está atrasado</v>
          </cell>
          <cell r="N63517" t="str">
            <v>Interação com o buyer</v>
          </cell>
        </row>
        <row r="63518">
          <cell r="A63518">
            <v>506172</v>
          </cell>
          <cell r="B63518">
            <v>45625.394687499997</v>
          </cell>
          <cell r="C63518">
            <v>45624.596134259264</v>
          </cell>
          <cell r="D63518" t="str">
            <v>luis souza</v>
          </cell>
          <cell r="E63518" t="str">
            <v>Mediação MeLi</v>
          </cell>
          <cell r="F63518" t="str">
            <v>Mediação MeLi</v>
          </cell>
          <cell r="G63518" t="str">
            <v>2000009870491138</v>
          </cell>
          <cell r="H63518" t="str">
            <v>Mediação MeLi</v>
          </cell>
          <cell r="I63518" t="str">
            <v>olist</v>
          </cell>
          <cell r="J63518">
            <v>45624.478020833332</v>
          </cell>
          <cell r="K63518" t="str">
            <v>Compra</v>
          </cell>
          <cell r="L63518" t="str">
            <v>Quero falar sobre reembolso</v>
          </cell>
          <cell r="M63518" t="str">
            <v>Meu reembolso não aconteceu</v>
          </cell>
          <cell r="N63518" t="str">
            <v>Interação com o buyer</v>
          </cell>
        </row>
        <row r="63519">
          <cell r="A63519">
            <v>506173</v>
          </cell>
          <cell r="B63519">
            <v>45625.394699074073</v>
          </cell>
          <cell r="C63519">
            <v>45624.611712962957</v>
          </cell>
          <cell r="D63519" t="str">
            <v>ana conceicao</v>
          </cell>
          <cell r="E63519" t="str">
            <v>Mediação MeLi</v>
          </cell>
          <cell r="F63519" t="str">
            <v>Mediação MeLi</v>
          </cell>
          <cell r="G63519" t="str">
            <v>2000009747501736</v>
          </cell>
          <cell r="H63519" t="str">
            <v>Mediação MeLi</v>
          </cell>
          <cell r="I63519" t="str">
            <v>olist</v>
          </cell>
          <cell r="J63519">
            <v>45624.478032407409</v>
          </cell>
          <cell r="K63519" t="str">
            <v>Entrega</v>
          </cell>
          <cell r="L63519" t="str">
            <v>Quero saber sobre prazos de entrega</v>
          </cell>
          <cell r="M63519" t="str">
            <v>Quanto tempo demora pra chegar?</v>
          </cell>
          <cell r="N63519" t="str">
            <v>Sem atuação no protocolo - Já tratado</v>
          </cell>
        </row>
        <row r="63520">
          <cell r="A63520">
            <v>506174</v>
          </cell>
          <cell r="B63520">
            <v>45625.394745370373</v>
          </cell>
          <cell r="C63520">
            <v>45624.606481481482</v>
          </cell>
          <cell r="D63520" t="str">
            <v>luis souza</v>
          </cell>
          <cell r="E63520" t="str">
            <v>Mediação MeLi</v>
          </cell>
          <cell r="F63520" t="str">
            <v>Mediação MeLi</v>
          </cell>
          <cell r="G63520" t="str">
            <v>2000009784972120</v>
          </cell>
          <cell r="H63520" t="str">
            <v>Mediação MeLi</v>
          </cell>
          <cell r="I63520" t="str">
            <v>olistme2</v>
          </cell>
          <cell r="J63520">
            <v>45624.478078703702</v>
          </cell>
          <cell r="K63520" t="str">
            <v>Compra</v>
          </cell>
          <cell r="L63520" t="str">
            <v>Quero falar sobre reembolso</v>
          </cell>
          <cell r="M63520" t="str">
            <v>Meu reembolso não aconteceu</v>
          </cell>
          <cell r="N63520" t="str">
            <v>Interação com o buyer</v>
          </cell>
        </row>
        <row r="63521">
          <cell r="A63521">
            <v>506178</v>
          </cell>
          <cell r="B63521">
            <v>45625.394895833328</v>
          </cell>
          <cell r="C63521">
            <v>45624.621805555558</v>
          </cell>
          <cell r="D63521" t="str">
            <v>ana conceicao</v>
          </cell>
          <cell r="E63521" t="str">
            <v>Mediação MeLi</v>
          </cell>
          <cell r="F63521" t="str">
            <v>Mediação MeLi</v>
          </cell>
          <cell r="G63521" t="str">
            <v>2000009830057696</v>
          </cell>
          <cell r="H63521" t="str">
            <v>Mediação MeLi</v>
          </cell>
          <cell r="I63521" t="str">
            <v>olistsp</v>
          </cell>
          <cell r="J63521">
            <v>45624.478229166663</v>
          </cell>
          <cell r="K63521" t="str">
            <v>Entrega</v>
          </cell>
          <cell r="L63521" t="str">
            <v>Quero saber sobre prazos de entrega</v>
          </cell>
          <cell r="M63521" t="str">
            <v>Quanto tempo demora pra chegar?</v>
          </cell>
          <cell r="N63521" t="str">
            <v>Interação com o buyer</v>
          </cell>
        </row>
        <row r="63522">
          <cell r="A63522">
            <v>506181</v>
          </cell>
          <cell r="B63522">
            <v>45625.396747685183</v>
          </cell>
          <cell r="C63522">
            <v>45624.608611111107</v>
          </cell>
          <cell r="D63522" t="str">
            <v>luis souza</v>
          </cell>
          <cell r="E63522" t="str">
            <v>Mediação MeLi</v>
          </cell>
          <cell r="F63522" t="str">
            <v>Mediação MeLi</v>
          </cell>
          <cell r="G63522" t="str">
            <v>2000009692082714</v>
          </cell>
          <cell r="H63522" t="str">
            <v>Mediação MeLi</v>
          </cell>
          <cell r="I63522" t="str">
            <v>olist</v>
          </cell>
          <cell r="J63522">
            <v>45624.480081018519</v>
          </cell>
          <cell r="K63522" t="str">
            <v>Entrega</v>
          </cell>
          <cell r="L63522" t="str">
            <v>A entrega do meu produto não aconteceu</v>
          </cell>
          <cell r="M63522" t="str">
            <v>Transportadora disse que entregou, mas eu não recebi</v>
          </cell>
          <cell r="N63522" t="str">
            <v>Interação com o buyer</v>
          </cell>
        </row>
        <row r="63523">
          <cell r="A63523">
            <v>506183</v>
          </cell>
          <cell r="B63523">
            <v>45625.398333333331</v>
          </cell>
          <cell r="C63523">
            <v>45624.611875000002</v>
          </cell>
          <cell r="D63523" t="str">
            <v>luis souza</v>
          </cell>
          <cell r="E63523" t="str">
            <v>Mediação MeLi</v>
          </cell>
          <cell r="F63523" t="str">
            <v>Mediação MeLi</v>
          </cell>
          <cell r="G63523" t="str">
            <v>2000009806556852</v>
          </cell>
          <cell r="H63523" t="str">
            <v>Mediação MeLi</v>
          </cell>
          <cell r="I63523" t="str">
            <v>olist</v>
          </cell>
          <cell r="J63523">
            <v>45624.481666666667</v>
          </cell>
          <cell r="K63523" t="str">
            <v>Entrega</v>
          </cell>
          <cell r="L63523" t="str">
            <v>A entrega do meu produto não aconteceu</v>
          </cell>
          <cell r="M63523" t="str">
            <v>Transportadora disse que entregou, mas eu não recebi</v>
          </cell>
          <cell r="N63523" t="str">
            <v>Interação com o buyer</v>
          </cell>
        </row>
        <row r="63524">
          <cell r="A63524">
            <v>506185</v>
          </cell>
          <cell r="B63524">
            <v>45625.399571759262</v>
          </cell>
          <cell r="C63524">
            <v>45624.616875</v>
          </cell>
          <cell r="D63524" t="str">
            <v>luis souza</v>
          </cell>
          <cell r="E63524" t="str">
            <v>Mediação MeLi</v>
          </cell>
          <cell r="F63524" t="str">
            <v>Mediação MeLi</v>
          </cell>
          <cell r="G63524" t="str">
            <v>2000009865300198</v>
          </cell>
          <cell r="H63524" t="str">
            <v>Mediação MeLi</v>
          </cell>
          <cell r="I63524" t="str">
            <v>olisttop</v>
          </cell>
          <cell r="J63524">
            <v>45624.482905092591</v>
          </cell>
          <cell r="K63524" t="str">
            <v>Entrega</v>
          </cell>
          <cell r="L63524" t="str">
            <v>Quero saber sobre prazos de entrega</v>
          </cell>
          <cell r="M63524" t="str">
            <v>Meu pedido está atrasado</v>
          </cell>
          <cell r="N63524" t="str">
            <v>Interação com o buyer</v>
          </cell>
        </row>
        <row r="63525">
          <cell r="A63525">
            <v>506192</v>
          </cell>
          <cell r="B63525">
            <v>45625.403877314813</v>
          </cell>
          <cell r="C63525">
            <v>45624.617824074077</v>
          </cell>
          <cell r="D63525" t="str">
            <v>luis souza</v>
          </cell>
          <cell r="E63525" t="str">
            <v>Mediação MeLi</v>
          </cell>
          <cell r="F63525" t="str">
            <v>Mediação MeLi</v>
          </cell>
          <cell r="G63525" t="str">
            <v>2000009850627560</v>
          </cell>
          <cell r="H63525" t="str">
            <v>Mediação MeLi</v>
          </cell>
          <cell r="I63525" t="str">
            <v>olisttop</v>
          </cell>
          <cell r="J63525">
            <v>45624.487210648149</v>
          </cell>
          <cell r="K63525" t="str">
            <v>Compra</v>
          </cell>
          <cell r="L63525" t="str">
            <v>Quero falar sobre reembolso</v>
          </cell>
          <cell r="M63525" t="str">
            <v>Meu reembolso não aconteceu</v>
          </cell>
          <cell r="N63525" t="str">
            <v>Interação com o buyer</v>
          </cell>
        </row>
        <row r="63526">
          <cell r="A63526">
            <v>506196</v>
          </cell>
          <cell r="B63526">
            <v>45625.405868055554</v>
          </cell>
          <cell r="C63526">
            <v>45624.619062500002</v>
          </cell>
          <cell r="D63526" t="str">
            <v>luis souza</v>
          </cell>
          <cell r="E63526" t="str">
            <v>Mediação MeLi</v>
          </cell>
          <cell r="F63526" t="str">
            <v>Mediação MeLi</v>
          </cell>
          <cell r="G63526" t="str">
            <v>2000009610059284</v>
          </cell>
          <cell r="H63526" t="str">
            <v>Mediação MeLi</v>
          </cell>
          <cell r="I63526" t="str">
            <v>olistmg</v>
          </cell>
          <cell r="J63526">
            <v>45624.489201388889</v>
          </cell>
          <cell r="K63526" t="str">
            <v>Entrega</v>
          </cell>
          <cell r="L63526" t="str">
            <v>A entrega do meu produto não aconteceu</v>
          </cell>
          <cell r="M63526" t="str">
            <v>Transportadora disse que entregou, mas eu não recebi</v>
          </cell>
          <cell r="N63526" t="str">
            <v>Interação com o buyer</v>
          </cell>
        </row>
        <row r="63527">
          <cell r="A63527">
            <v>506210</v>
          </cell>
          <cell r="B63527">
            <v>45625.412928240738</v>
          </cell>
          <cell r="C63527">
            <v>45624.607418981483</v>
          </cell>
          <cell r="D63527" t="str">
            <v>luis souza</v>
          </cell>
          <cell r="E63527" t="str">
            <v>Mediação MeLi</v>
          </cell>
          <cell r="F63527" t="str">
            <v>Mediação MeLi</v>
          </cell>
          <cell r="G63527" t="str">
            <v>2000009878375974</v>
          </cell>
          <cell r="H63527" t="str">
            <v>Mediação MeLi</v>
          </cell>
          <cell r="I63527" t="str">
            <v>olist</v>
          </cell>
          <cell r="J63527">
            <v>45624.496261574073</v>
          </cell>
          <cell r="K63527" t="str">
            <v>Compra</v>
          </cell>
          <cell r="L63527" t="str">
            <v>Quero falar sobre reembolso</v>
          </cell>
          <cell r="M63527" t="str">
            <v>Meu reembolso não aconteceu</v>
          </cell>
          <cell r="N63527" t="str">
            <v>Interação com transportadora</v>
          </cell>
        </row>
        <row r="63528">
          <cell r="A63528">
            <v>506211</v>
          </cell>
          <cell r="B63528">
            <v>45625.413090277783</v>
          </cell>
          <cell r="C63528">
            <v>45624.616643518522</v>
          </cell>
          <cell r="D63528" t="str">
            <v>ana conceicao</v>
          </cell>
          <cell r="E63528" t="str">
            <v>Mediação MeLi</v>
          </cell>
          <cell r="F63528" t="str">
            <v>Mediação MeLi</v>
          </cell>
          <cell r="G63528" t="str">
            <v>2000009853722922</v>
          </cell>
          <cell r="H63528" t="str">
            <v>Mediação MeLi</v>
          </cell>
          <cell r="I63528" t="str">
            <v>olistsp</v>
          </cell>
          <cell r="J63528">
            <v>45624.496423611112</v>
          </cell>
          <cell r="K63528" t="str">
            <v>Entrega</v>
          </cell>
          <cell r="L63528" t="str">
            <v>Quero saber sobre prazos de entrega</v>
          </cell>
          <cell r="M63528" t="str">
            <v>Meu pedido está atrasado</v>
          </cell>
          <cell r="N63528" t="str">
            <v>Interação com canal</v>
          </cell>
        </row>
        <row r="63529">
          <cell r="A63529">
            <v>506212</v>
          </cell>
          <cell r="B63529">
            <v>45625.414606481478</v>
          </cell>
          <cell r="C63529">
            <v>45624.590833333343</v>
          </cell>
          <cell r="D63529" t="str">
            <v>pedro firmiano</v>
          </cell>
          <cell r="E63529" t="str">
            <v>Mediação MeLi</v>
          </cell>
          <cell r="F63529" t="str">
            <v>Mediação MeLi</v>
          </cell>
          <cell r="G63529" t="str">
            <v>2000009870149506</v>
          </cell>
          <cell r="H63529" t="str">
            <v>Mediação MeLi</v>
          </cell>
          <cell r="I63529" t="str">
            <v>olisttop</v>
          </cell>
          <cell r="J63529">
            <v>45624.497939814813</v>
          </cell>
          <cell r="K63529" t="str">
            <v>Produto</v>
          </cell>
          <cell r="L63529" t="str">
            <v>Tive problema com produto/embalagem</v>
          </cell>
          <cell r="M63529" t="str">
            <v>Meu produto não funciona ou com defeito</v>
          </cell>
          <cell r="N63529" t="str">
            <v>Interação com o buyer</v>
          </cell>
        </row>
        <row r="63530">
          <cell r="A63530">
            <v>506219</v>
          </cell>
          <cell r="B63530">
            <v>45625.41684027778</v>
          </cell>
          <cell r="C63530">
            <v>45624.633796296293</v>
          </cell>
          <cell r="D63530" t="str">
            <v>luis souza</v>
          </cell>
          <cell r="E63530" t="str">
            <v>Mediação MeLi</v>
          </cell>
          <cell r="F63530" t="str">
            <v>Mediação MeLi</v>
          </cell>
          <cell r="G63530" t="str">
            <v>2000009861258036</v>
          </cell>
          <cell r="H63530" t="str">
            <v>Mediação MeLi</v>
          </cell>
          <cell r="I63530" t="str">
            <v>olist</v>
          </cell>
          <cell r="J63530">
            <v>45624.500173611108</v>
          </cell>
          <cell r="K63530" t="str">
            <v>Entrega</v>
          </cell>
          <cell r="L63530" t="str">
            <v>Quero saber sobre prazos de entrega</v>
          </cell>
          <cell r="M63530" t="str">
            <v>Meu pedido está atrasado</v>
          </cell>
          <cell r="N63530" t="str">
            <v>Interação com o buyer</v>
          </cell>
        </row>
        <row r="63531">
          <cell r="A63531">
            <v>506223</v>
          </cell>
          <cell r="B63531">
            <v>45625.419374999998</v>
          </cell>
          <cell r="C63531">
            <v>45624.59134259259</v>
          </cell>
          <cell r="D63531" t="str">
            <v>pedro firmiano</v>
          </cell>
          <cell r="E63531" t="str">
            <v>Mediação MeLi</v>
          </cell>
          <cell r="F63531" t="str">
            <v>Mediação MeLi</v>
          </cell>
          <cell r="G63531" t="str">
            <v>2000009734384786</v>
          </cell>
          <cell r="H63531" t="str">
            <v>Mediação MeLi</v>
          </cell>
          <cell r="I63531" t="str">
            <v>olisttop</v>
          </cell>
          <cell r="J63531">
            <v>45624.502708333333</v>
          </cell>
          <cell r="K63531" t="str">
            <v>Entrega</v>
          </cell>
          <cell r="L63531" t="str">
            <v>Quero saber sobre prazos de entrega</v>
          </cell>
          <cell r="M63531" t="str">
            <v>Meu pedido está atrasado</v>
          </cell>
          <cell r="N63531" t="str">
            <v>Interação com o buyer</v>
          </cell>
        </row>
        <row r="63532">
          <cell r="A63532">
            <v>506224</v>
          </cell>
          <cell r="B63532">
            <v>45625.419386574067</v>
          </cell>
          <cell r="C63532">
            <v>45624.635694444441</v>
          </cell>
          <cell r="D63532" t="str">
            <v>luis souza</v>
          </cell>
          <cell r="E63532" t="str">
            <v>Mediação MeLi</v>
          </cell>
          <cell r="F63532" t="str">
            <v>Mediação MeLi</v>
          </cell>
          <cell r="G63532" t="str">
            <v>2000009899618356</v>
          </cell>
          <cell r="H63532" t="str">
            <v>Mediação MeLi</v>
          </cell>
          <cell r="I63532" t="str">
            <v>olist</v>
          </cell>
          <cell r="J63532">
            <v>45624.50271990741</v>
          </cell>
          <cell r="K63532" t="str">
            <v>Entrega</v>
          </cell>
          <cell r="L63532" t="str">
            <v>Quero saber sobre prazos de entrega</v>
          </cell>
          <cell r="M63532" t="str">
            <v>Meu pedido está atrasado</v>
          </cell>
          <cell r="N63532" t="str">
            <v>Interação com o buyer</v>
          </cell>
        </row>
        <row r="63533">
          <cell r="A63533">
            <v>506225</v>
          </cell>
          <cell r="B63533">
            <v>45625.419525462959</v>
          </cell>
          <cell r="C63533">
            <v>45624.592187499999</v>
          </cell>
          <cell r="D63533" t="str">
            <v>pedro firmiano</v>
          </cell>
          <cell r="E63533" t="str">
            <v>Mediação MeLi</v>
          </cell>
          <cell r="F63533" t="str">
            <v>Mediação MeLi</v>
          </cell>
          <cell r="G63533" t="str">
            <v>2000009869143926</v>
          </cell>
          <cell r="H63533" t="str">
            <v>Mediação MeLi</v>
          </cell>
          <cell r="I63533" t="str">
            <v>olisttop</v>
          </cell>
          <cell r="J63533">
            <v>45624.502858796302</v>
          </cell>
          <cell r="K63533" t="str">
            <v>Produto</v>
          </cell>
          <cell r="L63533" t="str">
            <v>Tive problema com produto/embalagem</v>
          </cell>
          <cell r="M63533" t="str">
            <v>Meu produto não funciona ou com defeito</v>
          </cell>
          <cell r="N63533" t="str">
            <v>Interação com o buyer</v>
          </cell>
        </row>
        <row r="63534">
          <cell r="A63534">
            <v>506237</v>
          </cell>
          <cell r="B63534">
            <v>45625.425694444442</v>
          </cell>
          <cell r="C63534">
            <v>45624.636111111111</v>
          </cell>
          <cell r="D63534" t="str">
            <v>luis souza</v>
          </cell>
          <cell r="E63534" t="str">
            <v>Mediação MeLi</v>
          </cell>
          <cell r="F63534" t="str">
            <v>Mediação MeLi</v>
          </cell>
          <cell r="G63534" t="str">
            <v>2000009927542046</v>
          </cell>
          <cell r="H63534" t="str">
            <v>Mediação MeLi</v>
          </cell>
          <cell r="I63534" t="str">
            <v>olist</v>
          </cell>
          <cell r="J63534">
            <v>45624.509027777778</v>
          </cell>
          <cell r="K63534" t="str">
            <v>Entrega</v>
          </cell>
          <cell r="L63534" t="str">
            <v>A entrega do meu produto não aconteceu</v>
          </cell>
          <cell r="M63534" t="str">
            <v>Transportadora disse que entregou, mas eu não recebi</v>
          </cell>
          <cell r="N63534" t="str">
            <v>Interação com o buyer</v>
          </cell>
        </row>
        <row r="63535">
          <cell r="A63535">
            <v>506240</v>
          </cell>
          <cell r="B63535">
            <v>45625.426157407397</v>
          </cell>
          <cell r="C63535">
            <v>45624.601875</v>
          </cell>
          <cell r="D63535" t="str">
            <v>ana conceicao</v>
          </cell>
          <cell r="E63535" t="str">
            <v>Mediação MeLi</v>
          </cell>
          <cell r="F63535" t="str">
            <v>Mediação MeLi</v>
          </cell>
          <cell r="G63535" t="str">
            <v>2000009924036988</v>
          </cell>
          <cell r="H63535" t="str">
            <v>Mediação MeLi</v>
          </cell>
          <cell r="I63535" t="str">
            <v>olist</v>
          </cell>
          <cell r="J63535">
            <v>45624.50949074074</v>
          </cell>
          <cell r="K63535" t="str">
            <v>Compra</v>
          </cell>
          <cell r="L63535" t="str">
            <v>Já fiz a compra e me arrependi</v>
          </cell>
          <cell r="M63535" t="str">
            <v>Não posso esperar que o produto chegue</v>
          </cell>
          <cell r="N63535" t="str">
            <v>Devolução do dinheiro - Com cancelamento do pedido</v>
          </cell>
        </row>
        <row r="63536">
          <cell r="A63536">
            <v>506242</v>
          </cell>
          <cell r="B63536">
            <v>45625.428032407413</v>
          </cell>
          <cell r="C63536">
            <v>45624.596504629633</v>
          </cell>
          <cell r="D63536" t="str">
            <v>ana conceicao</v>
          </cell>
          <cell r="E63536" t="str">
            <v>Mediação MeLi</v>
          </cell>
          <cell r="F63536" t="str">
            <v>Mediação MeLi</v>
          </cell>
          <cell r="G63536" t="str">
            <v>2000009869495830</v>
          </cell>
          <cell r="H63536" t="str">
            <v>Mediação MeLi</v>
          </cell>
          <cell r="I63536" t="str">
            <v>olistph</v>
          </cell>
          <cell r="J63536">
            <v>45624.511365740742</v>
          </cell>
          <cell r="K63536" t="str">
            <v>Entrega</v>
          </cell>
          <cell r="L63536" t="str">
            <v>A entrega aconteceu de forma incorreta</v>
          </cell>
          <cell r="M63536" t="str">
            <v>A entrega veio faltando item</v>
          </cell>
          <cell r="N63536" t="str">
            <v>Interação com canal</v>
          </cell>
        </row>
        <row r="63537">
          <cell r="A63537">
            <v>506248</v>
          </cell>
          <cell r="B63537">
            <v>45625.429398148153</v>
          </cell>
          <cell r="C63537">
            <v>45624.590104166673</v>
          </cell>
          <cell r="D63537" t="str">
            <v>pedro firmiano</v>
          </cell>
          <cell r="E63537" t="str">
            <v>Mediação MeLi</v>
          </cell>
          <cell r="F63537" t="str">
            <v>Mediação MeLi</v>
          </cell>
          <cell r="G63537" t="str">
            <v>2000009787808628</v>
          </cell>
          <cell r="H63537" t="str">
            <v>Mediação MeLi</v>
          </cell>
          <cell r="I63537" t="str">
            <v>olistsp</v>
          </cell>
          <cell r="J63537">
            <v>45624.512731481482</v>
          </cell>
          <cell r="K63537" t="str">
            <v>Entrega</v>
          </cell>
          <cell r="L63537" t="str">
            <v>A entrega do meu produto não aconteceu</v>
          </cell>
          <cell r="M63537" t="str">
            <v>Transportadora disse que entregou, mas eu não recebi</v>
          </cell>
          <cell r="N63537" t="str">
            <v>Interação com o buyer</v>
          </cell>
        </row>
        <row r="63538">
          <cell r="A63538">
            <v>506253</v>
          </cell>
          <cell r="B63538">
            <v>45625.432210648149</v>
          </cell>
          <cell r="C63538">
            <v>45624.592858796299</v>
          </cell>
          <cell r="D63538" t="str">
            <v>pedro firmiano</v>
          </cell>
          <cell r="E63538" t="str">
            <v>Mediação MeLi</v>
          </cell>
          <cell r="F63538" t="str">
            <v>Mediação MeLi</v>
          </cell>
          <cell r="G63538" t="str">
            <v>2000009890171152</v>
          </cell>
          <cell r="H63538" t="str">
            <v>Mediação MeLi</v>
          </cell>
          <cell r="I63538" t="str">
            <v>olisttop</v>
          </cell>
          <cell r="J63538">
            <v>45624.515543981477</v>
          </cell>
          <cell r="K63538" t="str">
            <v>Entrega</v>
          </cell>
          <cell r="L63538" t="str">
            <v>Quero saber sobre prazos de entrega</v>
          </cell>
          <cell r="M63538" t="str">
            <v>Meu pedido está atrasado</v>
          </cell>
          <cell r="N63538" t="str">
            <v>Interação com o buyer</v>
          </cell>
        </row>
        <row r="63539">
          <cell r="A63539">
            <v>506257</v>
          </cell>
          <cell r="B63539">
            <v>45625.433761574073</v>
          </cell>
          <cell r="C63539">
            <v>45624.594756944447</v>
          </cell>
          <cell r="D63539" t="str">
            <v>pedro firmiano</v>
          </cell>
          <cell r="E63539" t="str">
            <v>Mediação MeLi</v>
          </cell>
          <cell r="F63539" t="str">
            <v>Mediação MeLi</v>
          </cell>
          <cell r="G63539" t="str">
            <v>2000009978409818</v>
          </cell>
          <cell r="H63539" t="str">
            <v>Mediação MeLi</v>
          </cell>
          <cell r="I63539" t="str">
            <v>olisttop</v>
          </cell>
          <cell r="J63539">
            <v>45624.517094907409</v>
          </cell>
          <cell r="K63539" t="str">
            <v>Produto</v>
          </cell>
          <cell r="L63539" t="str">
            <v>Tive problema com produto/embalagem</v>
          </cell>
          <cell r="M63539" t="str">
            <v>Meu produto não funciona ou com defeito</v>
          </cell>
          <cell r="N63539" t="str">
            <v>Interação com o buyer</v>
          </cell>
        </row>
        <row r="63540">
          <cell r="A63540">
            <v>506263</v>
          </cell>
          <cell r="B63540">
            <v>45625.436412037037</v>
          </cell>
          <cell r="C63540">
            <v>45624.681585648148</v>
          </cell>
          <cell r="D63540" t="str">
            <v>dartagnan potrich</v>
          </cell>
          <cell r="E63540" t="str">
            <v>Mediação MeLi</v>
          </cell>
          <cell r="F63540" t="str">
            <v>Mediação MeLi</v>
          </cell>
          <cell r="G63540" t="str">
            <v>2000009832052962</v>
          </cell>
          <cell r="H63540" t="str">
            <v>Mediação MeLi</v>
          </cell>
          <cell r="I63540" t="str">
            <v>olist</v>
          </cell>
          <cell r="J63540">
            <v>45624.519745370373</v>
          </cell>
          <cell r="K63540" t="str">
            <v>Entrega</v>
          </cell>
          <cell r="L63540" t="str">
            <v>A entrega aconteceu de forma incorreta</v>
          </cell>
          <cell r="M63540" t="str">
            <v>Produto veio quebrado/embalagem está avariada</v>
          </cell>
          <cell r="N63540" t="str">
            <v>Interação com canal</v>
          </cell>
        </row>
        <row r="63541">
          <cell r="A63541">
            <v>506267</v>
          </cell>
          <cell r="B63541">
            <v>45625.436643518522</v>
          </cell>
          <cell r="C63541">
            <v>45624.58221064815</v>
          </cell>
          <cell r="D63541" t="str">
            <v>ana conceicao</v>
          </cell>
          <cell r="E63541" t="str">
            <v>Mediação MeLi</v>
          </cell>
          <cell r="F63541" t="str">
            <v>Mediação MeLi</v>
          </cell>
          <cell r="G63541" t="str">
            <v>2000009834504726</v>
          </cell>
          <cell r="H63541" t="str">
            <v>Mediação MeLi</v>
          </cell>
          <cell r="I63541" t="str">
            <v>olisttop</v>
          </cell>
          <cell r="J63541">
            <v>45624.519976851851</v>
          </cell>
          <cell r="K63541" t="str">
            <v>Entrega</v>
          </cell>
          <cell r="L63541" t="str">
            <v>A entrega do meu produto não aconteceu</v>
          </cell>
          <cell r="M63541" t="str">
            <v>Transportadora disse que entregou, mas eu não recebi</v>
          </cell>
          <cell r="N63541" t="str">
            <v>Interação com transportadora</v>
          </cell>
        </row>
        <row r="63542">
          <cell r="A63542">
            <v>506269</v>
          </cell>
          <cell r="B63542">
            <v>45625.437164351853</v>
          </cell>
          <cell r="C63542">
            <v>45624.615763888891</v>
          </cell>
          <cell r="D63542" t="str">
            <v>Letícia Ienzen</v>
          </cell>
          <cell r="E63542" t="str">
            <v>Mediação MeLi</v>
          </cell>
          <cell r="F63542" t="str">
            <v>Mediação MeLi</v>
          </cell>
          <cell r="G63542" t="str">
            <v>2000009916480614</v>
          </cell>
          <cell r="H63542" t="str">
            <v>Mediação MeLi</v>
          </cell>
          <cell r="I63542" t="str">
            <v>olist</v>
          </cell>
          <cell r="J63542">
            <v>45624.520497685182</v>
          </cell>
          <cell r="K63542" t="str">
            <v>Compra</v>
          </cell>
          <cell r="L63542" t="str">
            <v>Já fiz a compra e me arrependi</v>
          </cell>
          <cell r="M63542" t="str">
            <v>Me arrependi da compra (motivo não informado)</v>
          </cell>
          <cell r="N63542" t="str">
            <v>Interação com o buyer</v>
          </cell>
        </row>
        <row r="63543">
          <cell r="A63543">
            <v>506268</v>
          </cell>
          <cell r="B63543">
            <v>45625.437291666669</v>
          </cell>
          <cell r="C63543">
            <v>45624.586238425924</v>
          </cell>
          <cell r="D63543" t="str">
            <v>ana conceicao</v>
          </cell>
          <cell r="E63543" t="str">
            <v>Mediação MeLi</v>
          </cell>
          <cell r="F63543" t="str">
            <v>Mediação MeLi</v>
          </cell>
          <cell r="G63543" t="str">
            <v>2000009892367542</v>
          </cell>
          <cell r="H63543" t="str">
            <v>Mediação MeLi</v>
          </cell>
          <cell r="I63543" t="str">
            <v>olisttop</v>
          </cell>
          <cell r="J63543">
            <v>45624.520624999997</v>
          </cell>
          <cell r="K63543" t="str">
            <v>Compra</v>
          </cell>
          <cell r="L63543" t="str">
            <v>Já fiz a compra e me arrependi</v>
          </cell>
          <cell r="M63543" t="str">
            <v>Meu produto está certo, mas não gostei</v>
          </cell>
          <cell r="N63543" t="str">
            <v>Sem atuação no protocolo - Já tratado</v>
          </cell>
        </row>
        <row r="63544">
          <cell r="A63544">
            <v>506270</v>
          </cell>
          <cell r="B63544">
            <v>45625.437337962961</v>
          </cell>
          <cell r="C63544">
            <v>45624.608796296299</v>
          </cell>
          <cell r="D63544" t="str">
            <v>ana conceicao</v>
          </cell>
          <cell r="E63544" t="str">
            <v>Mediação MeLi</v>
          </cell>
          <cell r="F63544" t="str">
            <v>Mediação MeLi</v>
          </cell>
          <cell r="G63544" t="str">
            <v>2000009759242994</v>
          </cell>
          <cell r="H63544" t="str">
            <v>Mediação MeLi</v>
          </cell>
          <cell r="I63544" t="str">
            <v>olistme2</v>
          </cell>
          <cell r="J63544">
            <v>45624.520671296297</v>
          </cell>
          <cell r="K63544" t="str">
            <v>Compra</v>
          </cell>
          <cell r="L63544" t="str">
            <v>Já fiz a compra e me arrependi</v>
          </cell>
          <cell r="M63544" t="str">
            <v>Me arrependi da compra (motivo não informado)</v>
          </cell>
          <cell r="N63544" t="str">
            <v>Interação com canal</v>
          </cell>
        </row>
        <row r="63545">
          <cell r="A63545">
            <v>506271</v>
          </cell>
          <cell r="B63545">
            <v>45625.438518518517</v>
          </cell>
          <cell r="C63545">
            <v>45624.619409722232</v>
          </cell>
          <cell r="D63545" t="str">
            <v>Letícia Ienzen</v>
          </cell>
          <cell r="E63545" t="str">
            <v>Mediação MeLi</v>
          </cell>
          <cell r="F63545" t="str">
            <v>Mediação MeLi</v>
          </cell>
          <cell r="G63545" t="str">
            <v>2000009788933572</v>
          </cell>
          <cell r="H63545" t="str">
            <v>Mediação MeLi</v>
          </cell>
          <cell r="I63545" t="str">
            <v>olistsp</v>
          </cell>
          <cell r="J63545">
            <v>45624.521851851852</v>
          </cell>
          <cell r="K63545" t="str">
            <v>Entrega</v>
          </cell>
          <cell r="L63545" t="str">
            <v>A entrega aconteceu de forma incorreta</v>
          </cell>
          <cell r="M63545" t="str">
            <v>Produto veio quebrado/embalagem está avariada</v>
          </cell>
          <cell r="N63545" t="str">
            <v>Interação com o buyer</v>
          </cell>
        </row>
        <row r="63546">
          <cell r="A63546">
            <v>506272</v>
          </cell>
          <cell r="B63546">
            <v>45625.438773148147</v>
          </cell>
          <cell r="C63546">
            <v>45624.616655092592</v>
          </cell>
          <cell r="D63546" t="str">
            <v>Letícia Ienzen</v>
          </cell>
          <cell r="E63546" t="str">
            <v>Mediação MeLi</v>
          </cell>
          <cell r="F63546" t="str">
            <v>Mediação MeLi</v>
          </cell>
          <cell r="G63546" t="str">
            <v>2000009785223492</v>
          </cell>
          <cell r="H63546" t="str">
            <v>Mediação MeLi</v>
          </cell>
          <cell r="I63546" t="str">
            <v>olisttop</v>
          </cell>
          <cell r="J63546">
            <v>45624.522106481483</v>
          </cell>
          <cell r="K63546" t="str">
            <v>Entrega</v>
          </cell>
          <cell r="L63546" t="str">
            <v>Quero saber sobre prazos de entrega</v>
          </cell>
          <cell r="M63546" t="str">
            <v>Meu pedido está atrasado</v>
          </cell>
          <cell r="N63546" t="str">
            <v>Sem atuação no protocolo - Já tratado</v>
          </cell>
        </row>
        <row r="63547">
          <cell r="A63547">
            <v>506275</v>
          </cell>
          <cell r="B63547">
            <v>45625.43986111111</v>
          </cell>
          <cell r="C63547">
            <v>45624.621678240743</v>
          </cell>
          <cell r="D63547" t="str">
            <v>Letícia Ienzen</v>
          </cell>
          <cell r="E63547" t="str">
            <v>Mediação MeLi</v>
          </cell>
          <cell r="F63547" t="str">
            <v>Mediação MeLi</v>
          </cell>
          <cell r="G63547" t="str">
            <v>2000009832049228</v>
          </cell>
          <cell r="H63547" t="str">
            <v>Mediação MeLi</v>
          </cell>
          <cell r="I63547" t="str">
            <v>olist</v>
          </cell>
          <cell r="J63547">
            <v>45624.523194444453</v>
          </cell>
          <cell r="K63547" t="str">
            <v>Entrega</v>
          </cell>
          <cell r="L63547" t="str">
            <v>Quero saber sobre prazos de entrega</v>
          </cell>
          <cell r="M63547" t="str">
            <v>Meu pedido está atrasado</v>
          </cell>
          <cell r="N63547" t="str">
            <v>Interação com o buyer</v>
          </cell>
        </row>
        <row r="63548">
          <cell r="A63548">
            <v>506277</v>
          </cell>
          <cell r="B63548">
            <v>45625.44190972222</v>
          </cell>
          <cell r="C63548">
            <v>45624.682870370372</v>
          </cell>
          <cell r="D63548" t="str">
            <v>dartagnan potrich</v>
          </cell>
          <cell r="E63548" t="str">
            <v>Mediação MeLi</v>
          </cell>
          <cell r="F63548" t="str">
            <v>Mediação MeLi</v>
          </cell>
          <cell r="G63548" t="str">
            <v>2000009739224446</v>
          </cell>
          <cell r="H63548" t="str">
            <v>Mediação MeLi</v>
          </cell>
          <cell r="I63548" t="str">
            <v>olistsp</v>
          </cell>
          <cell r="J63548">
            <v>45624.525243055563</v>
          </cell>
          <cell r="K63548" t="str">
            <v>Compra</v>
          </cell>
          <cell r="L63548" t="str">
            <v>Já fiz a compra e me arrependi</v>
          </cell>
          <cell r="M63548" t="str">
            <v>Não posso esperar que o produto chegue</v>
          </cell>
          <cell r="N63548" t="str">
            <v>Interação com canal</v>
          </cell>
        </row>
        <row r="63549">
          <cell r="A63549">
            <v>506278</v>
          </cell>
          <cell r="B63549">
            <v>45625.441932870373</v>
          </cell>
          <cell r="C63549">
            <v>45624.622465277767</v>
          </cell>
          <cell r="D63549" t="str">
            <v>Letícia Ienzen</v>
          </cell>
          <cell r="E63549" t="str">
            <v>Mediação MeLi</v>
          </cell>
          <cell r="F63549" t="str">
            <v>Mediação MeLi</v>
          </cell>
          <cell r="G63549" t="str">
            <v>2000009753690516</v>
          </cell>
          <cell r="H63549" t="str">
            <v>Mediação MeLi</v>
          </cell>
          <cell r="I63549" t="str">
            <v>olist</v>
          </cell>
          <cell r="J63549">
            <v>45624.525266203702</v>
          </cell>
          <cell r="K63549" t="str">
            <v>Produto</v>
          </cell>
          <cell r="L63549" t="str">
            <v>Tive problema com produto/embalagem</v>
          </cell>
          <cell r="M63549" t="str">
            <v>Meu produto veio errado</v>
          </cell>
          <cell r="N63549" t="str">
            <v>Interação com o buyer</v>
          </cell>
        </row>
        <row r="63550">
          <cell r="A63550">
            <v>506282</v>
          </cell>
          <cell r="B63550">
            <v>45625.443958333337</v>
          </cell>
          <cell r="C63550">
            <v>45624.619097222218</v>
          </cell>
          <cell r="D63550" t="str">
            <v>ana conceicao</v>
          </cell>
          <cell r="E63550" t="str">
            <v>Mediação MeLi</v>
          </cell>
          <cell r="F63550" t="str">
            <v>Mediação MeLi</v>
          </cell>
          <cell r="G63550" t="str">
            <v>2000009969481658</v>
          </cell>
          <cell r="H63550" t="str">
            <v>Mediação MeLi</v>
          </cell>
          <cell r="I63550" t="str">
            <v>olistsp</v>
          </cell>
          <cell r="J63550">
            <v>45624.527291666673</v>
          </cell>
          <cell r="K63550" t="str">
            <v>Compra</v>
          </cell>
          <cell r="L63550" t="str">
            <v>Já fiz a compra e me arrependi</v>
          </cell>
          <cell r="M63550" t="str">
            <v>Não posso esperar que o produto chegue</v>
          </cell>
          <cell r="N63550" t="str">
            <v>Interação com seller</v>
          </cell>
        </row>
        <row r="63551">
          <cell r="A63551">
            <v>506283</v>
          </cell>
          <cell r="B63551">
            <v>45625.445416666669</v>
          </cell>
          <cell r="C63551">
            <v>45624.623703703714</v>
          </cell>
          <cell r="D63551" t="str">
            <v>Letícia Ienzen</v>
          </cell>
          <cell r="E63551" t="str">
            <v>Mediação MeLi</v>
          </cell>
          <cell r="F63551" t="str">
            <v>Mediação MeLi</v>
          </cell>
          <cell r="G63551" t="str">
            <v>2000009781240222</v>
          </cell>
          <cell r="H63551" t="str">
            <v>Mediação MeLi</v>
          </cell>
          <cell r="I63551" t="str">
            <v>olist</v>
          </cell>
          <cell r="J63551">
            <v>45624.528749999998</v>
          </cell>
          <cell r="K63551" t="str">
            <v>Produto</v>
          </cell>
          <cell r="L63551" t="str">
            <v>Tive problema com produto/embalagem</v>
          </cell>
          <cell r="M63551" t="str">
            <v>Meu produto veio errado</v>
          </cell>
          <cell r="N63551" t="str">
            <v>Interação com o buyer</v>
          </cell>
        </row>
        <row r="63552">
          <cell r="A63552">
            <v>506284</v>
          </cell>
          <cell r="B63552">
            <v>45625.445439814823</v>
          </cell>
          <cell r="C63552">
            <v>45624.611122685194</v>
          </cell>
          <cell r="D63552" t="str">
            <v>ana conceicao</v>
          </cell>
          <cell r="E63552" t="str">
            <v>Mediação MeLi</v>
          </cell>
          <cell r="F63552" t="str">
            <v>Mediação MeLi</v>
          </cell>
          <cell r="G63552" t="str">
            <v>2000009861386658</v>
          </cell>
          <cell r="H63552" t="str">
            <v>Mediação MeLi</v>
          </cell>
          <cell r="I63552" t="str">
            <v>olistme2</v>
          </cell>
          <cell r="J63552">
            <v>45624.528773148151</v>
          </cell>
          <cell r="K63552" t="str">
            <v>Entrega</v>
          </cell>
          <cell r="L63552" t="str">
            <v>Quero saber sobre prazos de entrega</v>
          </cell>
          <cell r="M63552" t="str">
            <v>Meu pedido está atrasado</v>
          </cell>
          <cell r="N63552" t="str">
            <v>Interação com canal</v>
          </cell>
        </row>
        <row r="63553">
          <cell r="A63553">
            <v>506286</v>
          </cell>
          <cell r="B63553">
            <v>45625.448229166657</v>
          </cell>
          <cell r="C63553">
            <v>45624.622928240737</v>
          </cell>
          <cell r="D63553" t="str">
            <v>ana conceicao</v>
          </cell>
          <cell r="E63553" t="str">
            <v>Mediação MeLi</v>
          </cell>
          <cell r="F63553" t="str">
            <v>Mediação MeLi</v>
          </cell>
          <cell r="G63553" t="str">
            <v>2000009783871800</v>
          </cell>
          <cell r="H63553" t="str">
            <v>Mediação MeLi</v>
          </cell>
          <cell r="I63553" t="str">
            <v>olistsp</v>
          </cell>
          <cell r="J63553">
            <v>45624.5315625</v>
          </cell>
          <cell r="K63553" t="str">
            <v>Entrega</v>
          </cell>
          <cell r="L63553" t="str">
            <v>Quero saber sobre prazos de entrega</v>
          </cell>
          <cell r="M63553" t="str">
            <v>Meu pedido está atrasado</v>
          </cell>
          <cell r="N63553" t="str">
            <v>Sem atuação no protocolo - Já tratado</v>
          </cell>
        </row>
        <row r="63554">
          <cell r="A63554">
            <v>506295</v>
          </cell>
          <cell r="B63554">
            <v>45625.451192129629</v>
          </cell>
          <cell r="C63554">
            <v>45624.683495370373</v>
          </cell>
          <cell r="D63554" t="str">
            <v>dartagnan potrich</v>
          </cell>
          <cell r="E63554" t="str">
            <v>Mediação MeLi</v>
          </cell>
          <cell r="F63554" t="str">
            <v>Mediação MeLi</v>
          </cell>
          <cell r="G63554" t="str">
            <v>2000009754074454</v>
          </cell>
          <cell r="H63554" t="str">
            <v>Mediação MeLi</v>
          </cell>
          <cell r="I63554" t="str">
            <v>olisttop</v>
          </cell>
          <cell r="J63554">
            <v>45624.534525462957</v>
          </cell>
          <cell r="K63554" t="str">
            <v>Produto</v>
          </cell>
          <cell r="L63554" t="str">
            <v>Tive problema com produto/embalagem</v>
          </cell>
          <cell r="M63554" t="str">
            <v>Meu produto veio errado</v>
          </cell>
          <cell r="N63554" t="str">
            <v>Interação com canal</v>
          </cell>
        </row>
        <row r="63555">
          <cell r="A63555">
            <v>506296</v>
          </cell>
          <cell r="B63555">
            <v>45625.451215277782</v>
          </cell>
          <cell r="C63555">
            <v>45624.624525462961</v>
          </cell>
          <cell r="D63555" t="str">
            <v>Letícia Ienzen</v>
          </cell>
          <cell r="E63555" t="str">
            <v>Mediação MeLi</v>
          </cell>
          <cell r="F63555" t="str">
            <v>Mediação MeLi</v>
          </cell>
          <cell r="G63555" t="str">
            <v>2000009941206286</v>
          </cell>
          <cell r="H63555" t="str">
            <v>Mediação MeLi</v>
          </cell>
          <cell r="I63555" t="str">
            <v>olist</v>
          </cell>
          <cell r="J63555">
            <v>45624.534548611111</v>
          </cell>
          <cell r="K63555" t="str">
            <v>Entrega</v>
          </cell>
          <cell r="L63555" t="str">
            <v>Quero saber sobre prazos de entrega</v>
          </cell>
          <cell r="M63555" t="str">
            <v>Meu pedido está atrasado</v>
          </cell>
          <cell r="N63555" t="str">
            <v>Interação com o buyer</v>
          </cell>
        </row>
        <row r="63556">
          <cell r="A63556">
            <v>506298</v>
          </cell>
          <cell r="B63556">
            <v>45625.451249999998</v>
          </cell>
          <cell r="C63556">
            <v>45624.637083333328</v>
          </cell>
          <cell r="D63556" t="str">
            <v>daniel barbosa</v>
          </cell>
          <cell r="E63556" t="str">
            <v>Mediação MeLi</v>
          </cell>
          <cell r="F63556" t="str">
            <v>Mediação MeLi</v>
          </cell>
          <cell r="G63556" t="str">
            <v>2000009940925364</v>
          </cell>
          <cell r="H63556" t="str">
            <v>Mediação MeLi</v>
          </cell>
          <cell r="I63556" t="str">
            <v>olisttop</v>
          </cell>
          <cell r="J63556">
            <v>45624.534583333327</v>
          </cell>
          <cell r="K63556" t="str">
            <v>Compra</v>
          </cell>
          <cell r="L63556" t="str">
            <v>Já fiz a compra e me arrependi</v>
          </cell>
          <cell r="M63556" t="str">
            <v>Não posso esperar que o produto chegue</v>
          </cell>
          <cell r="N63556" t="str">
            <v>Sem atuação no protocolo - Já tratado</v>
          </cell>
        </row>
        <row r="63557">
          <cell r="A63557">
            <v>506302</v>
          </cell>
          <cell r="B63557">
            <v>45625.451643518521</v>
          </cell>
          <cell r="C63557">
            <v>45624.616585648153</v>
          </cell>
          <cell r="D63557" t="str">
            <v>juan tomacheski</v>
          </cell>
          <cell r="E63557" t="str">
            <v>Mediação MeLi</v>
          </cell>
          <cell r="F63557" t="str">
            <v>Mediação MeLi</v>
          </cell>
          <cell r="G63557" t="str">
            <v>2000009812218718</v>
          </cell>
          <cell r="H63557" t="str">
            <v>Mediação MeLi</v>
          </cell>
          <cell r="I63557" t="str">
            <v>olist</v>
          </cell>
          <cell r="J63557">
            <v>45624.53497685185</v>
          </cell>
          <cell r="K63557" t="str">
            <v>Entrega</v>
          </cell>
          <cell r="L63557" t="str">
            <v>Quero saber sobre prazos de entrega</v>
          </cell>
          <cell r="M63557" t="str">
            <v>Meu pedido está atrasado</v>
          </cell>
          <cell r="N63557" t="str">
            <v>Interação com canal</v>
          </cell>
        </row>
        <row r="63558">
          <cell r="A63558">
            <v>506304</v>
          </cell>
          <cell r="B63558">
            <v>45625.452511574083</v>
          </cell>
          <cell r="C63558">
            <v>45624.619039351863</v>
          </cell>
          <cell r="D63558" t="str">
            <v>juan tomacheski</v>
          </cell>
          <cell r="E63558" t="str">
            <v>Mediação MeLi</v>
          </cell>
          <cell r="F63558" t="str">
            <v>Mediação MeLi</v>
          </cell>
          <cell r="G63558" t="str">
            <v>2000009748435726</v>
          </cell>
          <cell r="H63558" t="str">
            <v>Mediação MeLi</v>
          </cell>
          <cell r="I63558" t="str">
            <v>olist</v>
          </cell>
          <cell r="J63558">
            <v>45624.535844907397</v>
          </cell>
          <cell r="K63558" t="str">
            <v>Compra</v>
          </cell>
          <cell r="L63558" t="str">
            <v>Já fiz a compra e me arrependi</v>
          </cell>
          <cell r="M63558" t="str">
            <v>Não posso esperar que o produto chegue</v>
          </cell>
          <cell r="N63558" t="str">
            <v>Interação com canal</v>
          </cell>
        </row>
        <row r="63559">
          <cell r="A63559">
            <v>506308</v>
          </cell>
          <cell r="B63559">
            <v>45625.454756944448</v>
          </cell>
          <cell r="C63559">
            <v>45624.639247685183</v>
          </cell>
          <cell r="D63559" t="str">
            <v>daniel barbosa</v>
          </cell>
          <cell r="E63559" t="str">
            <v>Mediação MeLi</v>
          </cell>
          <cell r="F63559" t="str">
            <v>Mediação MeLi</v>
          </cell>
          <cell r="G63559" t="str">
            <v>2000009673553496</v>
          </cell>
          <cell r="H63559" t="str">
            <v>Mediação MeLi</v>
          </cell>
          <cell r="I63559" t="str">
            <v>olistph</v>
          </cell>
          <cell r="J63559">
            <v>45624.538090277783</v>
          </cell>
          <cell r="K63559" t="str">
            <v>Entrega</v>
          </cell>
          <cell r="L63559" t="str">
            <v>Quero saber sobre prazos de entrega</v>
          </cell>
          <cell r="M63559" t="str">
            <v>Meu pedido está atrasado</v>
          </cell>
          <cell r="N63559" t="str">
            <v>Interação com canal</v>
          </cell>
        </row>
        <row r="63560">
          <cell r="A63560">
            <v>506311</v>
          </cell>
          <cell r="B63560">
            <v>45625.45553240741</v>
          </cell>
          <cell r="C63560">
            <v>45624.615381944437</v>
          </cell>
          <cell r="D63560" t="str">
            <v>juan tomacheski</v>
          </cell>
          <cell r="E63560" t="str">
            <v>Mediação MeLi</v>
          </cell>
          <cell r="F63560" t="str">
            <v>Mediação MeLi</v>
          </cell>
          <cell r="G63560" t="str">
            <v>2000009881267020</v>
          </cell>
          <cell r="H63560" t="str">
            <v>Mediação MeLi</v>
          </cell>
          <cell r="I63560" t="str">
            <v>olisttop</v>
          </cell>
          <cell r="J63560">
            <v>45624.538865740738</v>
          </cell>
          <cell r="K63560" t="str">
            <v>Produto</v>
          </cell>
          <cell r="L63560" t="str">
            <v>Tive problema com produto/embalagem</v>
          </cell>
          <cell r="M63560" t="str">
            <v>Meu produto veio errado</v>
          </cell>
          <cell r="N63560" t="str">
            <v>Interação com canal</v>
          </cell>
        </row>
        <row r="63561">
          <cell r="A63561">
            <v>506316</v>
          </cell>
          <cell r="B63561">
            <v>45625.457256944443</v>
          </cell>
          <cell r="C63561">
            <v>45624.621319444443</v>
          </cell>
          <cell r="D63561" t="str">
            <v>juan tomacheski</v>
          </cell>
          <cell r="E63561" t="str">
            <v>Mediação MeLi</v>
          </cell>
          <cell r="F63561" t="str">
            <v>Mediação MeLi</v>
          </cell>
          <cell r="G63561" t="str">
            <v>2000009923619646</v>
          </cell>
          <cell r="H63561" t="str">
            <v>Mediação MeLi</v>
          </cell>
          <cell r="I63561" t="str">
            <v>olist</v>
          </cell>
          <cell r="J63561">
            <v>45624.540590277778</v>
          </cell>
          <cell r="K63561" t="str">
            <v>Compra</v>
          </cell>
          <cell r="L63561" t="str">
            <v>Já fiz a compra e me arrependi</v>
          </cell>
          <cell r="M63561" t="str">
            <v>Me arrependi da compra (motivo não informado)</v>
          </cell>
          <cell r="N63561" t="str">
            <v>Interação com canal</v>
          </cell>
        </row>
        <row r="63562">
          <cell r="A63562">
            <v>506317</v>
          </cell>
          <cell r="B63562">
            <v>45625.457291666673</v>
          </cell>
          <cell r="C63562">
            <v>45624.622233796297</v>
          </cell>
          <cell r="D63562" t="str">
            <v>juan tomacheski</v>
          </cell>
          <cell r="E63562" t="str">
            <v>Mediação MeLi</v>
          </cell>
          <cell r="F63562" t="str">
            <v>Mediação MeLi</v>
          </cell>
          <cell r="G63562" t="str">
            <v>2000009802941808</v>
          </cell>
          <cell r="H63562" t="str">
            <v>Mediação MeLi</v>
          </cell>
          <cell r="I63562" t="str">
            <v>olist</v>
          </cell>
          <cell r="J63562">
            <v>45624.540625000001</v>
          </cell>
          <cell r="K63562" t="str">
            <v>Entrega</v>
          </cell>
          <cell r="L63562" t="str">
            <v>A entrega do meu produto não aconteceu</v>
          </cell>
          <cell r="M63562" t="str">
            <v>Transportadora disse que entregou, mas eu não recebi</v>
          </cell>
          <cell r="N63562" t="str">
            <v>Interação com o buyer</v>
          </cell>
        </row>
        <row r="63563">
          <cell r="A63563">
            <v>506319</v>
          </cell>
          <cell r="B63563">
            <v>45625.458067129628</v>
          </cell>
          <cell r="C63563">
            <v>45624.623854166668</v>
          </cell>
          <cell r="D63563" t="str">
            <v>juan tomacheski</v>
          </cell>
          <cell r="E63563" t="str">
            <v>Mediação MeLi</v>
          </cell>
          <cell r="F63563" t="str">
            <v>Mediação MeLi</v>
          </cell>
          <cell r="G63563" t="str">
            <v>2000009822694792</v>
          </cell>
          <cell r="H63563" t="str">
            <v>Mediação MeLi</v>
          </cell>
          <cell r="I63563" t="str">
            <v>olistme2</v>
          </cell>
          <cell r="J63563">
            <v>45624.541400462957</v>
          </cell>
          <cell r="K63563" t="str">
            <v>Produto</v>
          </cell>
          <cell r="L63563" t="str">
            <v>Tive problema com produto/embalagem</v>
          </cell>
          <cell r="M63563" t="str">
            <v>Meu produto veio errado</v>
          </cell>
          <cell r="N63563" t="str">
            <v>Interação com canal</v>
          </cell>
        </row>
        <row r="63564">
          <cell r="A63564">
            <v>506323</v>
          </cell>
          <cell r="B63564">
            <v>45625.458796296298</v>
          </cell>
          <cell r="C63564">
            <v>45624.621192129627</v>
          </cell>
          <cell r="D63564" t="str">
            <v>dartagnan potrich</v>
          </cell>
          <cell r="E63564" t="str">
            <v>Mediação MeLi</v>
          </cell>
          <cell r="F63564" t="str">
            <v>Mediação MeLi</v>
          </cell>
          <cell r="G63564" t="str">
            <v>2000009751749518</v>
          </cell>
          <cell r="H63564" t="str">
            <v>Mediação MeLi</v>
          </cell>
          <cell r="I63564" t="str">
            <v>olist</v>
          </cell>
          <cell r="J63564">
            <v>45624.542129629634</v>
          </cell>
          <cell r="K63564" t="str">
            <v>Entrega</v>
          </cell>
          <cell r="L63564" t="str">
            <v>A entrega do meu produto não aconteceu</v>
          </cell>
          <cell r="M63564" t="str">
            <v>Transportadora disse que entregou, mas eu não recebi</v>
          </cell>
          <cell r="N63564" t="str">
            <v>Interação com canal</v>
          </cell>
        </row>
        <row r="63565">
          <cell r="A63565">
            <v>506324</v>
          </cell>
          <cell r="B63565">
            <v>45625.45884259259</v>
          </cell>
          <cell r="C63565">
            <v>45624.622893518521</v>
          </cell>
          <cell r="D63565" t="str">
            <v>dartagnan potrich</v>
          </cell>
          <cell r="E63565" t="str">
            <v>Mediação MeLi</v>
          </cell>
          <cell r="F63565" t="str">
            <v>Mediação MeLi</v>
          </cell>
          <cell r="G63565" t="str">
            <v>2000009872977226</v>
          </cell>
          <cell r="H63565" t="str">
            <v>Mediação MeLi</v>
          </cell>
          <cell r="I63565" t="str">
            <v>olistsp</v>
          </cell>
          <cell r="J63565">
            <v>45624.542175925933</v>
          </cell>
          <cell r="K63565" t="str">
            <v>Entrega</v>
          </cell>
          <cell r="L63565" t="str">
            <v>Quero saber sobre prazos de entrega</v>
          </cell>
          <cell r="M63565" t="str">
            <v>Meu pedido está atrasado</v>
          </cell>
          <cell r="N63565" t="str">
            <v>Interação com o buyer</v>
          </cell>
        </row>
        <row r="63566">
          <cell r="A63566">
            <v>506330</v>
          </cell>
          <cell r="B63566">
            <v>45625.460497685177</v>
          </cell>
          <cell r="C63566">
            <v>45624.624189814807</v>
          </cell>
          <cell r="D63566" t="str">
            <v>dartagnan potrich</v>
          </cell>
          <cell r="E63566" t="str">
            <v>Mediação MeLi</v>
          </cell>
          <cell r="F63566" t="str">
            <v>Mediação MeLi</v>
          </cell>
          <cell r="G63566" t="str">
            <v>2000009896470048</v>
          </cell>
          <cell r="H63566" t="str">
            <v>Mediação MeLi</v>
          </cell>
          <cell r="I63566" t="str">
            <v>olistsp</v>
          </cell>
          <cell r="J63566">
            <v>45624.54383101852</v>
          </cell>
          <cell r="K63566" t="str">
            <v>Entrega</v>
          </cell>
          <cell r="L63566" t="str">
            <v>A entrega do meu produto não aconteceu</v>
          </cell>
          <cell r="M63566" t="str">
            <v>Transportadora disse que entregou, mas eu não recebi</v>
          </cell>
          <cell r="N63566" t="str">
            <v>Sem atuação no protocolo - Já tratado</v>
          </cell>
        </row>
        <row r="63567">
          <cell r="A63567">
            <v>506333</v>
          </cell>
          <cell r="B63567">
            <v>45625.463495370372</v>
          </cell>
          <cell r="C63567">
            <v>45624.61377314815</v>
          </cell>
          <cell r="D63567" t="str">
            <v>ana conceicao</v>
          </cell>
          <cell r="E63567" t="str">
            <v>Mediação MeLi</v>
          </cell>
          <cell r="F63567" t="str">
            <v>Mediação MeLi</v>
          </cell>
          <cell r="G63567" t="str">
            <v>2000009836314592</v>
          </cell>
          <cell r="H63567" t="str">
            <v>Mediação MeLi</v>
          </cell>
          <cell r="I63567" t="str">
            <v>olist</v>
          </cell>
          <cell r="J63567">
            <v>45624.5468287037</v>
          </cell>
          <cell r="K63567" t="str">
            <v>Entrega</v>
          </cell>
          <cell r="L63567" t="str">
            <v>Quero saber sobre prazos de entrega</v>
          </cell>
          <cell r="M63567" t="str">
            <v>Meu pedido está atrasado</v>
          </cell>
          <cell r="N63567" t="str">
            <v>Interação com transportadora</v>
          </cell>
        </row>
        <row r="63568">
          <cell r="A63568">
            <v>506337</v>
          </cell>
          <cell r="B63568">
            <v>45625.465150462973</v>
          </cell>
          <cell r="C63568">
            <v>45624.602962962963</v>
          </cell>
          <cell r="D63568" t="str">
            <v>ana conceicao</v>
          </cell>
          <cell r="E63568" t="str">
            <v>Mediação MeLi</v>
          </cell>
          <cell r="F63568" t="str">
            <v>Mediação MeLi</v>
          </cell>
          <cell r="G63568" t="str">
            <v>2000009973521176</v>
          </cell>
          <cell r="H63568" t="str">
            <v>Mediação MeLi</v>
          </cell>
          <cell r="I63568" t="str">
            <v>olist</v>
          </cell>
          <cell r="J63568">
            <v>45624.548483796287</v>
          </cell>
          <cell r="K63568" t="str">
            <v>Compra</v>
          </cell>
          <cell r="L63568" t="str">
            <v>Já fiz a compra e me arrependi</v>
          </cell>
          <cell r="M63568" t="str">
            <v>Me arrependi da compra (motivo não informado)</v>
          </cell>
          <cell r="N63568" t="str">
            <v>Interação com canal</v>
          </cell>
        </row>
        <row r="63569">
          <cell r="A63569">
            <v>506338</v>
          </cell>
          <cell r="B63569">
            <v>45625.465162037042</v>
          </cell>
          <cell r="C63569">
            <v>45624.615451388891</v>
          </cell>
          <cell r="D63569" t="str">
            <v>ana conceicao</v>
          </cell>
          <cell r="E63569" t="str">
            <v>Mediação MeLi</v>
          </cell>
          <cell r="F63569" t="str">
            <v>Mediação MeLi</v>
          </cell>
          <cell r="G63569" t="str">
            <v>2000009977190640</v>
          </cell>
          <cell r="H63569" t="str">
            <v>Mediação MeLi</v>
          </cell>
          <cell r="I63569" t="str">
            <v>olistplatinum</v>
          </cell>
          <cell r="J63569">
            <v>45624.548495370371</v>
          </cell>
          <cell r="K63569" t="str">
            <v>Compra</v>
          </cell>
          <cell r="L63569" t="str">
            <v>Já fiz a compra e me arrependi</v>
          </cell>
          <cell r="M63569" t="str">
            <v>Fiz a compra errada</v>
          </cell>
          <cell r="N63569" t="str">
            <v>Devolução do dinheiro - Com cancelamento do pedido</v>
          </cell>
        </row>
        <row r="63570">
          <cell r="A63570">
            <v>506342</v>
          </cell>
          <cell r="B63570">
            <v>45625.465648148151</v>
          </cell>
          <cell r="C63570">
            <v>45624.625219907408</v>
          </cell>
          <cell r="D63570" t="str">
            <v>dartagnan potrich</v>
          </cell>
          <cell r="E63570" t="str">
            <v>Mediação MeLi</v>
          </cell>
          <cell r="F63570" t="str">
            <v>Mediação MeLi</v>
          </cell>
          <cell r="G63570" t="str">
            <v>2000009877250356</v>
          </cell>
          <cell r="H63570" t="str">
            <v>Mediação MeLi</v>
          </cell>
          <cell r="I63570" t="str">
            <v>olisttop</v>
          </cell>
          <cell r="J63570">
            <v>45624.548981481479</v>
          </cell>
          <cell r="K63570" t="str">
            <v>Entrega</v>
          </cell>
          <cell r="L63570" t="str">
            <v>A entrega do meu produto não aconteceu</v>
          </cell>
          <cell r="M63570" t="str">
            <v>Transportadora disse que entregou, mas eu não recebi</v>
          </cell>
          <cell r="N63570" t="str">
            <v>Interação com canal</v>
          </cell>
        </row>
        <row r="63571">
          <cell r="A63571">
            <v>506352</v>
          </cell>
          <cell r="B63571">
            <v>45625.473113425927</v>
          </cell>
          <cell r="C63571">
            <v>45624.600300925929</v>
          </cell>
          <cell r="D63571" t="str">
            <v>ana conceicao</v>
          </cell>
          <cell r="E63571" t="str">
            <v>Mediação MeLi</v>
          </cell>
          <cell r="F63571" t="str">
            <v>Mediação MeLi</v>
          </cell>
          <cell r="G63571" t="str">
            <v>2000009758832912</v>
          </cell>
          <cell r="H63571" t="str">
            <v>Mediação MeLi</v>
          </cell>
          <cell r="I63571" t="str">
            <v>olistph</v>
          </cell>
          <cell r="J63571">
            <v>45624.556446759263</v>
          </cell>
          <cell r="K63571" t="str">
            <v>Entrega</v>
          </cell>
          <cell r="L63571" t="str">
            <v>Quero saber sobre prazos de entrega</v>
          </cell>
          <cell r="M63571" t="str">
            <v>Meu pedido está atrasado</v>
          </cell>
          <cell r="N63571" t="str">
            <v>Interação com canal</v>
          </cell>
        </row>
        <row r="63572">
          <cell r="A63572">
            <v>506353</v>
          </cell>
          <cell r="B63572">
            <v>45625.473275462973</v>
          </cell>
          <cell r="C63572">
            <v>45624.640543981477</v>
          </cell>
          <cell r="D63572" t="str">
            <v>daniel barbosa</v>
          </cell>
          <cell r="E63572" t="str">
            <v>Mediação MeLi</v>
          </cell>
          <cell r="F63572" t="str">
            <v>Mediação MeLi</v>
          </cell>
          <cell r="G63572" t="str">
            <v>2000009905750320</v>
          </cell>
          <cell r="H63572" t="str">
            <v>Mediação MeLi</v>
          </cell>
          <cell r="I63572" t="str">
            <v>olist</v>
          </cell>
          <cell r="J63572">
            <v>45624.556608796287</v>
          </cell>
          <cell r="K63572" t="str">
            <v>Compra</v>
          </cell>
          <cell r="L63572" t="str">
            <v>Já fiz a compra e me arrependi</v>
          </cell>
          <cell r="M63572" t="str">
            <v>Me arrependi da compra (motivo não informado)</v>
          </cell>
          <cell r="N63572" t="str">
            <v>Interação com canal</v>
          </cell>
        </row>
        <row r="63573">
          <cell r="A63573">
            <v>506362</v>
          </cell>
          <cell r="B63573">
            <v>45625.476597222223</v>
          </cell>
          <cell r="C63573">
            <v>45624.580682870372</v>
          </cell>
          <cell r="D63573" t="str">
            <v>ana conceicao</v>
          </cell>
          <cell r="E63573" t="str">
            <v>Mediação MeLi</v>
          </cell>
          <cell r="F63573" t="str">
            <v>Mediação MeLi</v>
          </cell>
          <cell r="G63573" t="str">
            <v>2000009653041346</v>
          </cell>
          <cell r="H63573" t="str">
            <v>Mediação MeLi</v>
          </cell>
          <cell r="I63573" t="str">
            <v>olisttop</v>
          </cell>
          <cell r="J63573">
            <v>45624.559930555559</v>
          </cell>
          <cell r="K63573" t="str">
            <v>Entrega</v>
          </cell>
          <cell r="L63573" t="str">
            <v>Quero saber sobre prazos de entrega</v>
          </cell>
          <cell r="M63573" t="str">
            <v>Meu pedido está atrasado</v>
          </cell>
          <cell r="N63573" t="str">
            <v>Interação com transportadora</v>
          </cell>
        </row>
        <row r="63574">
          <cell r="A63574">
            <v>506370</v>
          </cell>
          <cell r="B63574">
            <v>45625.477048611108</v>
          </cell>
          <cell r="C63574">
            <v>45624.642129629632</v>
          </cell>
          <cell r="D63574" t="str">
            <v>daniel barbosa</v>
          </cell>
          <cell r="E63574" t="str">
            <v>Mediação MeLi</v>
          </cell>
          <cell r="F63574" t="str">
            <v>Mediação MeLi</v>
          </cell>
          <cell r="G63574" t="str">
            <v>2000009896945386</v>
          </cell>
          <cell r="H63574" t="str">
            <v>Mediação MeLi</v>
          </cell>
          <cell r="I63574" t="str">
            <v>olist</v>
          </cell>
          <cell r="J63574">
            <v>45624.560381944437</v>
          </cell>
          <cell r="K63574" t="str">
            <v>Entrega</v>
          </cell>
          <cell r="L63574" t="str">
            <v>Quero saber sobre prazos de entrega</v>
          </cell>
          <cell r="M63574" t="str">
            <v>Estou com ansiedade pela minha compra</v>
          </cell>
          <cell r="N63574" t="str">
            <v>Sem atuação no protocolo - Já tratado</v>
          </cell>
        </row>
        <row r="63575">
          <cell r="A63575">
            <v>506371</v>
          </cell>
          <cell r="B63575">
            <v>45625.477164351847</v>
          </cell>
          <cell r="C63575">
            <v>45624.64508101852</v>
          </cell>
          <cell r="D63575" t="str">
            <v>daniel barbosa</v>
          </cell>
          <cell r="E63575" t="str">
            <v>Mediação MeLi</v>
          </cell>
          <cell r="F63575" t="str">
            <v>Mediação MeLi</v>
          </cell>
          <cell r="G63575" t="str">
            <v>2000009893453006</v>
          </cell>
          <cell r="H63575" t="str">
            <v>Mediação MeLi</v>
          </cell>
          <cell r="I63575" t="str">
            <v>olist</v>
          </cell>
          <cell r="J63575">
            <v>45624.560497685183</v>
          </cell>
          <cell r="K63575" t="str">
            <v>Entrega</v>
          </cell>
          <cell r="L63575" t="str">
            <v>Quero saber sobre prazos de entrega</v>
          </cell>
          <cell r="M63575" t="str">
            <v>Meu pedido está atrasado</v>
          </cell>
          <cell r="N63575" t="str">
            <v>Interação com o buyer</v>
          </cell>
        </row>
        <row r="63576">
          <cell r="A63576">
            <v>506372</v>
          </cell>
          <cell r="B63576">
            <v>45625.477824074071</v>
          </cell>
          <cell r="C63576">
            <v>45624.646099537043</v>
          </cell>
          <cell r="D63576" t="str">
            <v>daniel barbosa</v>
          </cell>
          <cell r="E63576" t="str">
            <v>Mediação MeLi</v>
          </cell>
          <cell r="F63576" t="str">
            <v>Mediação MeLi</v>
          </cell>
          <cell r="G63576" t="str">
            <v>2000009637960364</v>
          </cell>
          <cell r="H63576" t="str">
            <v>Mediação MeLi</v>
          </cell>
          <cell r="I63576" t="str">
            <v>olisttop</v>
          </cell>
          <cell r="J63576">
            <v>45624.561157407406</v>
          </cell>
          <cell r="K63576" t="str">
            <v>Produto</v>
          </cell>
          <cell r="L63576" t="str">
            <v>Tive problema com produto/embalagem</v>
          </cell>
          <cell r="M63576" t="str">
            <v>Meu produto veio errado</v>
          </cell>
          <cell r="N63576" t="str">
            <v>Interação com canal</v>
          </cell>
        </row>
        <row r="63577">
          <cell r="A63577">
            <v>506375</v>
          </cell>
          <cell r="B63577">
            <v>45625.47928240741</v>
          </cell>
          <cell r="C63577">
            <v>45624.65353009259</v>
          </cell>
          <cell r="D63577" t="str">
            <v>daniel barbosa</v>
          </cell>
          <cell r="E63577" t="str">
            <v>Mediação MeLi</v>
          </cell>
          <cell r="F63577" t="str">
            <v>Mediação MeLi</v>
          </cell>
          <cell r="G63577" t="str">
            <v>2000009810501558</v>
          </cell>
          <cell r="H63577" t="str">
            <v>Mediação MeLi</v>
          </cell>
          <cell r="I63577" t="str">
            <v>olisttop</v>
          </cell>
          <cell r="J63577">
            <v>45624.562615740739</v>
          </cell>
          <cell r="K63577" t="str">
            <v>Entrega</v>
          </cell>
          <cell r="L63577" t="str">
            <v>Quero saber sobre prazos de entrega</v>
          </cell>
          <cell r="M63577" t="str">
            <v>Meu pedido está atrasado</v>
          </cell>
          <cell r="N63577" t="str">
            <v>Sem atuação no protocolo - Já tratado</v>
          </cell>
        </row>
        <row r="63578">
          <cell r="A63578">
            <v>506376</v>
          </cell>
          <cell r="B63578">
            <v>45625.479375000003</v>
          </cell>
          <cell r="C63578">
            <v>45624.655763888892</v>
          </cell>
          <cell r="D63578" t="str">
            <v>daniel barbosa</v>
          </cell>
          <cell r="E63578" t="str">
            <v>Mediação MeLi</v>
          </cell>
          <cell r="F63578" t="str">
            <v>Mediação MeLi</v>
          </cell>
          <cell r="G63578" t="str">
            <v>2000009788316972</v>
          </cell>
          <cell r="H63578" t="str">
            <v>Mediação MeLi</v>
          </cell>
          <cell r="I63578" t="str">
            <v>olistsp</v>
          </cell>
          <cell r="J63578">
            <v>45624.562708333331</v>
          </cell>
          <cell r="K63578" t="str">
            <v>Entrega</v>
          </cell>
          <cell r="L63578" t="str">
            <v>A entrega do meu produto não aconteceu</v>
          </cell>
          <cell r="M63578" t="str">
            <v>Transportadora disse que entregou, mas eu não recebi</v>
          </cell>
          <cell r="N63578" t="str">
            <v>Interação com canal</v>
          </cell>
        </row>
        <row r="63579">
          <cell r="A63579">
            <v>506380</v>
          </cell>
          <cell r="B63579">
            <v>45625.479699074072</v>
          </cell>
          <cell r="C63579">
            <v>45624.677789351852</v>
          </cell>
          <cell r="D63579" t="str">
            <v>isabelly pires</v>
          </cell>
          <cell r="E63579" t="str">
            <v>Mediação MeLi</v>
          </cell>
          <cell r="F63579" t="str">
            <v>Mediação MeLi</v>
          </cell>
          <cell r="G63579" t="str">
            <v>2000009978021420</v>
          </cell>
          <cell r="H63579" t="str">
            <v>Mediação MeLi</v>
          </cell>
          <cell r="I63579" t="str">
            <v>olist</v>
          </cell>
          <cell r="J63579">
            <v>45624.563032407408</v>
          </cell>
          <cell r="K63579" t="str">
            <v>Compra</v>
          </cell>
          <cell r="L63579" t="str">
            <v>Já fiz a compra e me arrependi</v>
          </cell>
          <cell r="M63579" t="str">
            <v>Me arrependi da compra (motivo não informado)</v>
          </cell>
          <cell r="N63579" t="str">
            <v>Interação com canal</v>
          </cell>
        </row>
        <row r="63580">
          <cell r="A63580">
            <v>506384</v>
          </cell>
          <cell r="B63580">
            <v>45625.481631944444</v>
          </cell>
          <cell r="C63580">
            <v>45624.63690972222</v>
          </cell>
          <cell r="D63580" t="str">
            <v>ana conceicao</v>
          </cell>
          <cell r="E63580" t="str">
            <v>Mediação MeLi</v>
          </cell>
          <cell r="F63580" t="str">
            <v>Mediação MeLi</v>
          </cell>
          <cell r="G63580" t="str">
            <v>2000009808530136</v>
          </cell>
          <cell r="H63580" t="str">
            <v>Mediação MeLi</v>
          </cell>
          <cell r="I63580" t="str">
            <v>olist</v>
          </cell>
          <cell r="J63580">
            <v>45624.564965277779</v>
          </cell>
          <cell r="K63580" t="str">
            <v>Entrega</v>
          </cell>
          <cell r="L63580" t="str">
            <v>A entrega aconteceu de forma incorreta</v>
          </cell>
          <cell r="M63580" t="str">
            <v>A entrega veio faltando item</v>
          </cell>
          <cell r="N63580" t="str">
            <v>Sem atuação no protocolo - Já tratado</v>
          </cell>
        </row>
        <row r="63581">
          <cell r="A63581">
            <v>506385</v>
          </cell>
          <cell r="B63581">
            <v>45625.48164351852</v>
          </cell>
          <cell r="C63581">
            <v>45624.683472222219</v>
          </cell>
          <cell r="D63581" t="str">
            <v>ana conceicao</v>
          </cell>
          <cell r="E63581" t="str">
            <v>Mediação MeLi</v>
          </cell>
          <cell r="F63581" t="str">
            <v>Mediação MeLi</v>
          </cell>
          <cell r="G63581" t="str">
            <v>2000009914985224</v>
          </cell>
          <cell r="H63581" t="str">
            <v>Mediação MeLi</v>
          </cell>
          <cell r="I63581" t="str">
            <v>olisttop</v>
          </cell>
          <cell r="J63581">
            <v>45624.564976851849</v>
          </cell>
          <cell r="K63581" t="str">
            <v>Produto</v>
          </cell>
          <cell r="L63581" t="str">
            <v>Tive problema com produto/embalagem</v>
          </cell>
          <cell r="M63581" t="str">
            <v>Meu produto veio errado</v>
          </cell>
          <cell r="N63581" t="str">
            <v>Sem atuação no protocolo - Já tratado</v>
          </cell>
        </row>
        <row r="63582">
          <cell r="A63582">
            <v>506389</v>
          </cell>
          <cell r="B63582">
            <v>45625.483310185176</v>
          </cell>
          <cell r="C63582">
            <v>45624.654849537037</v>
          </cell>
          <cell r="D63582" t="str">
            <v>ana conceicao</v>
          </cell>
          <cell r="E63582" t="str">
            <v>Mediação MeLi</v>
          </cell>
          <cell r="F63582" t="str">
            <v>Mediação MeLi</v>
          </cell>
          <cell r="G63582" t="str">
            <v>2000009871747822</v>
          </cell>
          <cell r="H63582" t="str">
            <v>Mediação MeLi</v>
          </cell>
          <cell r="I63582" t="str">
            <v>olistsp</v>
          </cell>
          <cell r="J63582">
            <v>45624.566643518519</v>
          </cell>
          <cell r="K63582" t="str">
            <v>Compra</v>
          </cell>
          <cell r="L63582" t="str">
            <v>Já fiz a compra e me arrependi</v>
          </cell>
          <cell r="M63582" t="str">
            <v>Me arrependi da compra (motivo não informado)</v>
          </cell>
          <cell r="N63582" t="str">
            <v>Sem atuação no protocolo - Já tratado</v>
          </cell>
        </row>
        <row r="63583">
          <cell r="A63583">
            <v>506390</v>
          </cell>
          <cell r="B63583">
            <v>45625.4840625</v>
          </cell>
          <cell r="C63583">
            <v>45624.64644675926</v>
          </cell>
          <cell r="D63583" t="str">
            <v>ana conceicao</v>
          </cell>
          <cell r="E63583" t="str">
            <v>Mediação MeLi</v>
          </cell>
          <cell r="F63583" t="str">
            <v>Mediação MeLi</v>
          </cell>
          <cell r="G63583" t="str">
            <v>2000009821351764</v>
          </cell>
          <cell r="H63583" t="str">
            <v>Mediação MeLi</v>
          </cell>
          <cell r="I63583" t="str">
            <v>olist</v>
          </cell>
          <cell r="J63583">
            <v>45624.567395833343</v>
          </cell>
          <cell r="K63583" t="str">
            <v>Entrega</v>
          </cell>
          <cell r="L63583" t="str">
            <v>Quero saber sobre prazos de entrega</v>
          </cell>
          <cell r="M63583" t="str">
            <v>Quanto tempo demora pra chegar?</v>
          </cell>
          <cell r="N63583" t="str">
            <v>Interação com canal</v>
          </cell>
        </row>
        <row r="63584">
          <cell r="A63584">
            <v>506394</v>
          </cell>
          <cell r="B63584">
            <v>45625.484236111108</v>
          </cell>
          <cell r="C63584">
            <v>45624.687025462961</v>
          </cell>
          <cell r="D63584" t="str">
            <v>ana conceicao</v>
          </cell>
          <cell r="E63584" t="str">
            <v>Mediação MeLi</v>
          </cell>
          <cell r="F63584" t="str">
            <v>Mediação MeLi</v>
          </cell>
          <cell r="G63584" t="str">
            <v>2000009629784196</v>
          </cell>
          <cell r="H63584" t="str">
            <v>Mediação MeLi</v>
          </cell>
          <cell r="I63584" t="str">
            <v>olistts</v>
          </cell>
          <cell r="J63584">
            <v>45624.567569444444</v>
          </cell>
          <cell r="K63584" t="str">
            <v>Entrega</v>
          </cell>
          <cell r="L63584" t="str">
            <v>Quero saber sobre prazos de entrega</v>
          </cell>
          <cell r="M63584" t="str">
            <v>Meu pedido está atrasado</v>
          </cell>
          <cell r="N63584" t="str">
            <v>Sem atuação no protocolo - Já tratado</v>
          </cell>
        </row>
        <row r="63585">
          <cell r="A63585">
            <v>506397</v>
          </cell>
          <cell r="B63585">
            <v>45625.485659722217</v>
          </cell>
          <cell r="C63585">
            <v>45624.685312499998</v>
          </cell>
          <cell r="D63585" t="str">
            <v>ana conceicao</v>
          </cell>
          <cell r="E63585" t="str">
            <v>Mediação MeLi</v>
          </cell>
          <cell r="F63585" t="str">
            <v>Mediação MeLi</v>
          </cell>
          <cell r="G63585" t="str">
            <v>2000009785615636</v>
          </cell>
          <cell r="H63585" t="str">
            <v>Mediação MeLi</v>
          </cell>
          <cell r="I63585" t="str">
            <v>olisttop</v>
          </cell>
          <cell r="J63585">
            <v>45624.568993055553</v>
          </cell>
          <cell r="K63585" t="str">
            <v>Produto</v>
          </cell>
          <cell r="L63585" t="str">
            <v>Tive problema com produto/embalagem</v>
          </cell>
          <cell r="M63585" t="str">
            <v>Meu produto veio errado</v>
          </cell>
          <cell r="N63585" t="str">
            <v>Interação com canal</v>
          </cell>
        </row>
        <row r="63586">
          <cell r="A63586">
            <v>506398</v>
          </cell>
          <cell r="B63586">
            <v>45625.485682870371</v>
          </cell>
          <cell r="C63586">
            <v>45624.679872685178</v>
          </cell>
          <cell r="D63586" t="str">
            <v>ana conceicao</v>
          </cell>
          <cell r="E63586" t="str">
            <v>Mediação MeLi</v>
          </cell>
          <cell r="F63586" t="str">
            <v>Mediação MeLi</v>
          </cell>
          <cell r="G63586" t="str">
            <v>2000009692313590</v>
          </cell>
          <cell r="H63586" t="str">
            <v>Mediação MeLi</v>
          </cell>
          <cell r="I63586" t="str">
            <v>olist</v>
          </cell>
          <cell r="J63586">
            <v>45624.569016203714</v>
          </cell>
          <cell r="K63586" t="str">
            <v>Entrega</v>
          </cell>
          <cell r="L63586" t="str">
            <v>Quero saber sobre prazos de entrega</v>
          </cell>
          <cell r="M63586" t="str">
            <v>Quanto tempo demora pra chegar?</v>
          </cell>
          <cell r="N63586" t="str">
            <v>Interação com canal</v>
          </cell>
        </row>
        <row r="63587">
          <cell r="A63587">
            <v>506400</v>
          </cell>
          <cell r="B63587">
            <v>45625.486006944448</v>
          </cell>
          <cell r="C63587">
            <v>45624.682615740741</v>
          </cell>
          <cell r="D63587" t="str">
            <v>ana conceicao</v>
          </cell>
          <cell r="E63587" t="str">
            <v>Mediação MeLi</v>
          </cell>
          <cell r="F63587" t="str">
            <v>Mediação MeLi</v>
          </cell>
          <cell r="G63587" t="str">
            <v>2000009758017858</v>
          </cell>
          <cell r="H63587" t="str">
            <v>Mediação MeLi</v>
          </cell>
          <cell r="I63587" t="str">
            <v>olist</v>
          </cell>
          <cell r="J63587">
            <v>45624.569340277783</v>
          </cell>
          <cell r="K63587" t="str">
            <v>Entrega</v>
          </cell>
          <cell r="L63587" t="str">
            <v>Quero saber sobre prazos de entrega</v>
          </cell>
          <cell r="M63587" t="str">
            <v>Meu pedido está atrasado</v>
          </cell>
          <cell r="N63587" t="str">
            <v>Interação com transportadora</v>
          </cell>
        </row>
        <row r="63588">
          <cell r="A63588">
            <v>506402</v>
          </cell>
          <cell r="B63588">
            <v>45625.487002314818</v>
          </cell>
          <cell r="C63588">
            <v>45624.628703703696</v>
          </cell>
          <cell r="D63588" t="str">
            <v>maria cruz</v>
          </cell>
          <cell r="E63588" t="str">
            <v>Mediação MeLi</v>
          </cell>
          <cell r="F63588" t="str">
            <v>Mediação MeLi</v>
          </cell>
          <cell r="G63588" t="str">
            <v>2000009884081484</v>
          </cell>
          <cell r="H63588" t="str">
            <v>Mediação MeLi</v>
          </cell>
          <cell r="I63588" t="str">
            <v>olist</v>
          </cell>
          <cell r="J63588">
            <v>45624.570335648154</v>
          </cell>
          <cell r="K63588" t="str">
            <v>Entrega</v>
          </cell>
          <cell r="L63588" t="str">
            <v>Quero saber sobre prazos de entrega</v>
          </cell>
          <cell r="M63588" t="str">
            <v>Meu pedido está atrasado</v>
          </cell>
          <cell r="N63588" t="str">
            <v>Interação com canal</v>
          </cell>
        </row>
        <row r="63589">
          <cell r="A63589">
            <v>506404</v>
          </cell>
          <cell r="B63589">
            <v>45625.487685185188</v>
          </cell>
          <cell r="C63589">
            <v>45624.680555555547</v>
          </cell>
          <cell r="D63589" t="str">
            <v>ana conceicao</v>
          </cell>
          <cell r="E63589" t="str">
            <v>Mediação MeLi</v>
          </cell>
          <cell r="F63589" t="str">
            <v>Mediação MeLi</v>
          </cell>
          <cell r="G63589" t="str">
            <v>2000009838191282</v>
          </cell>
          <cell r="H63589" t="str">
            <v>Mediação MeLi</v>
          </cell>
          <cell r="I63589" t="str">
            <v>olist</v>
          </cell>
          <cell r="J63589">
            <v>45624.571018518523</v>
          </cell>
          <cell r="K63589" t="str">
            <v>Produto</v>
          </cell>
          <cell r="L63589" t="str">
            <v>Tive problema com produto/embalagem</v>
          </cell>
          <cell r="M63589" t="str">
            <v>Meu produto não funciona ou com defeito</v>
          </cell>
          <cell r="N63589" t="str">
            <v>Interação com canal</v>
          </cell>
        </row>
        <row r="63590">
          <cell r="A63590">
            <v>506406</v>
          </cell>
          <cell r="B63590">
            <v>45625.488206018519</v>
          </cell>
          <cell r="C63590">
            <v>45624.68408564815</v>
          </cell>
          <cell r="D63590" t="str">
            <v>ana conceicao</v>
          </cell>
          <cell r="E63590" t="str">
            <v>Mediação MeLi</v>
          </cell>
          <cell r="F63590" t="str">
            <v>Mediação MeLi</v>
          </cell>
          <cell r="G63590" t="str">
            <v>2000009964551828</v>
          </cell>
          <cell r="H63590" t="str">
            <v>Mediação MeLi</v>
          </cell>
          <cell r="I63590" t="str">
            <v>olisttop</v>
          </cell>
          <cell r="J63590">
            <v>45624.571539351848</v>
          </cell>
          <cell r="K63590" t="str">
            <v>Compra</v>
          </cell>
          <cell r="L63590" t="str">
            <v>Já fiz a compra e me arrependi</v>
          </cell>
          <cell r="M63590" t="str">
            <v>Me arrependi da compra (motivo não informado)</v>
          </cell>
          <cell r="N63590" t="str">
            <v>Sem atuação no protocolo - Já tratado</v>
          </cell>
        </row>
        <row r="63591">
          <cell r="A63591">
            <v>506408</v>
          </cell>
          <cell r="B63591">
            <v>45625.488738425927</v>
          </cell>
          <cell r="C63591">
            <v>45624.679432870369</v>
          </cell>
          <cell r="D63591" t="str">
            <v>isabelly pires</v>
          </cell>
          <cell r="E63591" t="str">
            <v>Mediação MeLi</v>
          </cell>
          <cell r="F63591" t="str">
            <v>Mediação MeLi</v>
          </cell>
          <cell r="G63591" t="str">
            <v>2000009771099500</v>
          </cell>
          <cell r="H63591" t="str">
            <v>Mediação MeLi</v>
          </cell>
          <cell r="I63591" t="str">
            <v>olist</v>
          </cell>
          <cell r="J63591">
            <v>45624.572071759263</v>
          </cell>
          <cell r="K63591" t="str">
            <v>Entrega</v>
          </cell>
          <cell r="L63591" t="str">
            <v>Quero saber sobre prazos de entrega</v>
          </cell>
          <cell r="M63591" t="str">
            <v>Meu pedido está atrasado</v>
          </cell>
          <cell r="N63591" t="str">
            <v>Sem atuação no protocolo - Já tratado</v>
          </cell>
        </row>
        <row r="63592">
          <cell r="A63592">
            <v>506415</v>
          </cell>
          <cell r="B63592">
            <v>45625.489687499998</v>
          </cell>
          <cell r="C63592">
            <v>45624.653055555558</v>
          </cell>
          <cell r="D63592" t="str">
            <v>ana conceicao</v>
          </cell>
          <cell r="E63592" t="str">
            <v>Mediação MeLi</v>
          </cell>
          <cell r="F63592" t="str">
            <v>Mediação MeLi</v>
          </cell>
          <cell r="G63592" t="str">
            <v>2000009908935788</v>
          </cell>
          <cell r="H63592" t="str">
            <v>Mediação MeLi</v>
          </cell>
          <cell r="I63592" t="str">
            <v>olisttop</v>
          </cell>
          <cell r="J63592">
            <v>45624.573020833333</v>
          </cell>
          <cell r="K63592" t="str">
            <v>Entrega</v>
          </cell>
          <cell r="L63592" t="str">
            <v>Quero saber sobre prazos de entrega</v>
          </cell>
          <cell r="M63592" t="str">
            <v>Meu pedido está atrasado</v>
          </cell>
          <cell r="N63592" t="str">
            <v>Sem atuação no protocolo - Já tratado</v>
          </cell>
        </row>
        <row r="63593">
          <cell r="A63593">
            <v>506417</v>
          </cell>
          <cell r="B63593">
            <v>45625.491712962961</v>
          </cell>
          <cell r="C63593">
            <v>45624.643136574072</v>
          </cell>
          <cell r="D63593" t="str">
            <v>ana conceicao</v>
          </cell>
          <cell r="E63593" t="str">
            <v>Mediação MeLi</v>
          </cell>
          <cell r="F63593" t="str">
            <v>Mediação MeLi</v>
          </cell>
          <cell r="G63593" t="str">
            <v>2000009645425998</v>
          </cell>
          <cell r="H63593" t="str">
            <v>Mediação MeLi</v>
          </cell>
          <cell r="I63593" t="str">
            <v>olist</v>
          </cell>
          <cell r="J63593">
            <v>45624.575046296297</v>
          </cell>
          <cell r="K63593" t="str">
            <v>Entrega</v>
          </cell>
          <cell r="L63593" t="str">
            <v>Quero saber sobre prazos de entrega</v>
          </cell>
          <cell r="M63593" t="str">
            <v>Meu pedido está atrasado</v>
          </cell>
          <cell r="N63593" t="str">
            <v>Interação com transportadora</v>
          </cell>
        </row>
        <row r="63594">
          <cell r="A63594">
            <v>506418</v>
          </cell>
          <cell r="B63594">
            <v>45625.491736111107</v>
          </cell>
          <cell r="C63594">
            <v>45624.643842592603</v>
          </cell>
          <cell r="D63594" t="str">
            <v>ana conceicao</v>
          </cell>
          <cell r="E63594" t="str">
            <v>Mediação MeLi</v>
          </cell>
          <cell r="F63594" t="str">
            <v>Mediação MeLi</v>
          </cell>
          <cell r="G63594" t="str">
            <v>2000009865508182</v>
          </cell>
          <cell r="H63594" t="str">
            <v>Mediação MeLi</v>
          </cell>
          <cell r="I63594" t="str">
            <v>olist</v>
          </cell>
          <cell r="J63594">
            <v>45624.575069444443</v>
          </cell>
          <cell r="K63594" t="str">
            <v>Entrega</v>
          </cell>
          <cell r="L63594" t="str">
            <v>A entrega aconteceu de forma incorreta</v>
          </cell>
          <cell r="M63594" t="str">
            <v>A entrega veio faltando item</v>
          </cell>
          <cell r="N63594" t="str">
            <v>Sem atuação no protocolo - Já tratado</v>
          </cell>
        </row>
        <row r="63595">
          <cell r="A63595">
            <v>506420</v>
          </cell>
          <cell r="B63595">
            <v>45625.491828703707</v>
          </cell>
          <cell r="C63595">
            <v>45624.690567129634</v>
          </cell>
          <cell r="D63595" t="str">
            <v>isabelly pires</v>
          </cell>
          <cell r="E63595" t="str">
            <v>Mediação MeLi</v>
          </cell>
          <cell r="F63595" t="str">
            <v>Mediação MeLi</v>
          </cell>
          <cell r="G63595" t="str">
            <v>2000009682430466</v>
          </cell>
          <cell r="H63595" t="str">
            <v>Mediação MeLi</v>
          </cell>
          <cell r="I63595" t="str">
            <v>olist</v>
          </cell>
          <cell r="J63595">
            <v>45624.575162037043</v>
          </cell>
          <cell r="K63595" t="str">
            <v>Entrega</v>
          </cell>
          <cell r="L63595" t="str">
            <v>A entrega do meu produto não aconteceu</v>
          </cell>
          <cell r="M63595" t="str">
            <v>Meu produto foi extraviado</v>
          </cell>
          <cell r="N63595" t="str">
            <v>Escalado N2 - Seller</v>
          </cell>
        </row>
        <row r="63596">
          <cell r="A63596">
            <v>506421</v>
          </cell>
          <cell r="B63596">
            <v>45625.492546296293</v>
          </cell>
          <cell r="C63596">
            <v>45624.681250000001</v>
          </cell>
          <cell r="D63596" t="str">
            <v>ana conceicao</v>
          </cell>
          <cell r="E63596" t="str">
            <v>Mediação MeLi</v>
          </cell>
          <cell r="F63596" t="str">
            <v>Mediação MeLi</v>
          </cell>
          <cell r="G63596" t="str">
            <v>2000009908962500</v>
          </cell>
          <cell r="H63596" t="str">
            <v>Mediação MeLi</v>
          </cell>
          <cell r="I63596" t="str">
            <v>olist</v>
          </cell>
          <cell r="J63596">
            <v>45624.575879629629</v>
          </cell>
          <cell r="K63596" t="str">
            <v>Compra</v>
          </cell>
          <cell r="L63596" t="str">
            <v>Já fiz a compra e me arrependi</v>
          </cell>
          <cell r="M63596" t="str">
            <v>Me arrependi da compra (motivo não informado)</v>
          </cell>
          <cell r="N63596" t="str">
            <v>Interação com canal</v>
          </cell>
        </row>
        <row r="63597">
          <cell r="A63597">
            <v>506423</v>
          </cell>
          <cell r="B63597">
            <v>45625.494351851848</v>
          </cell>
          <cell r="C63597">
            <v>45624.647893518522</v>
          </cell>
          <cell r="D63597" t="str">
            <v>ana conceicao</v>
          </cell>
          <cell r="E63597" t="str">
            <v>Mediação MeLi</v>
          </cell>
          <cell r="F63597" t="str">
            <v>Mediação MeLi</v>
          </cell>
          <cell r="G63597" t="str">
            <v>2000009793358010</v>
          </cell>
          <cell r="H63597" t="str">
            <v>Mediação MeLi</v>
          </cell>
          <cell r="I63597" t="str">
            <v>olist</v>
          </cell>
          <cell r="J63597">
            <v>45624.577685185177</v>
          </cell>
          <cell r="K63597" t="str">
            <v>Entrega</v>
          </cell>
          <cell r="L63597" t="str">
            <v>Quero saber sobre prazos de entrega</v>
          </cell>
          <cell r="M63597" t="str">
            <v>Meu pedido está atrasado</v>
          </cell>
          <cell r="N63597" t="str">
            <v>Sem atuação no protocolo - Já tratado</v>
          </cell>
        </row>
        <row r="63598">
          <cell r="A63598">
            <v>506424</v>
          </cell>
          <cell r="B63598">
            <v>45625.494375000002</v>
          </cell>
          <cell r="C63598">
            <v>45624.649386574078</v>
          </cell>
          <cell r="D63598" t="str">
            <v>ana conceicao</v>
          </cell>
          <cell r="E63598" t="str">
            <v>Mediação MeLi</v>
          </cell>
          <cell r="F63598" t="str">
            <v>Mediação MeLi</v>
          </cell>
          <cell r="G63598" t="str">
            <v>2000009886193626</v>
          </cell>
          <cell r="H63598" t="str">
            <v>Mediação MeLi</v>
          </cell>
          <cell r="I63598" t="str">
            <v>olist</v>
          </cell>
          <cell r="J63598">
            <v>45624.577708333331</v>
          </cell>
          <cell r="K63598" t="str">
            <v>Produto</v>
          </cell>
          <cell r="L63598" t="str">
            <v>Tive problema com produto/embalagem</v>
          </cell>
          <cell r="M63598" t="str">
            <v>Meu produto não funciona ou com defeito</v>
          </cell>
          <cell r="N63598" t="str">
            <v>Sem atuação no protocolo - Já tratado</v>
          </cell>
        </row>
        <row r="63599">
          <cell r="A63599">
            <v>506426</v>
          </cell>
          <cell r="B63599">
            <v>45625.496203703697</v>
          </cell>
          <cell r="C63599">
            <v>45624.651655092603</v>
          </cell>
          <cell r="D63599" t="str">
            <v>ana conceicao</v>
          </cell>
          <cell r="E63599" t="str">
            <v>Mediação MeLi</v>
          </cell>
          <cell r="F63599" t="str">
            <v>Mediação MeLi</v>
          </cell>
          <cell r="G63599" t="str">
            <v>2000009930023624</v>
          </cell>
          <cell r="H63599" t="str">
            <v>Mediação MeLi</v>
          </cell>
          <cell r="I63599" t="str">
            <v>olist</v>
          </cell>
          <cell r="J63599">
            <v>45624.57953703704</v>
          </cell>
          <cell r="K63599" t="str">
            <v>Compra</v>
          </cell>
          <cell r="L63599" t="str">
            <v>Já fiz a compra e me arrependi</v>
          </cell>
          <cell r="M63599" t="str">
            <v>Me arrependi da compra (motivo não informado)</v>
          </cell>
          <cell r="N63599" t="str">
            <v>Sem atuação no protocolo - Já tratado</v>
          </cell>
        </row>
        <row r="63600">
          <cell r="A63600">
            <v>506430</v>
          </cell>
          <cell r="B63600">
            <v>45625.497662037043</v>
          </cell>
          <cell r="C63600">
            <v>45624.691921296297</v>
          </cell>
          <cell r="D63600" t="str">
            <v>isabelly pires</v>
          </cell>
          <cell r="E63600" t="str">
            <v>Mediação MeLi</v>
          </cell>
          <cell r="F63600" t="str">
            <v>Mediação MeLi</v>
          </cell>
          <cell r="G63600" t="str">
            <v>2000009967069306</v>
          </cell>
          <cell r="H63600" t="str">
            <v>Mediação MeLi</v>
          </cell>
          <cell r="I63600" t="str">
            <v>olist</v>
          </cell>
          <cell r="J63600">
            <v>45624.580995370372</v>
          </cell>
          <cell r="K63600" t="str">
            <v>Compra</v>
          </cell>
          <cell r="L63600" t="str">
            <v>Já fiz a compra e me arrependi</v>
          </cell>
          <cell r="M63600" t="str">
            <v>Me arrependi da compra (motivo não informado)</v>
          </cell>
          <cell r="N63600" t="str">
            <v>Interação com canal</v>
          </cell>
        </row>
        <row r="63601">
          <cell r="A63601">
            <v>506431</v>
          </cell>
          <cell r="B63601">
            <v>45625.497696759259</v>
          </cell>
          <cell r="C63601">
            <v>45624.695925925917</v>
          </cell>
          <cell r="D63601" t="str">
            <v>isabelly pires</v>
          </cell>
          <cell r="E63601" t="str">
            <v>Mediação MeLi</v>
          </cell>
          <cell r="F63601" t="str">
            <v>Mediação MeLi</v>
          </cell>
          <cell r="G63601" t="str">
            <v>2000009845253758</v>
          </cell>
          <cell r="H63601" t="str">
            <v>Mediação MeLi</v>
          </cell>
          <cell r="I63601" t="str">
            <v>olisttop</v>
          </cell>
          <cell r="J63601">
            <v>45624.581030092602</v>
          </cell>
          <cell r="K63601" t="str">
            <v>Entrega</v>
          </cell>
          <cell r="L63601" t="str">
            <v>Quero saber sobre prazos de entrega</v>
          </cell>
          <cell r="M63601" t="str">
            <v>Meu pedido está atrasado</v>
          </cell>
          <cell r="N63601" t="str">
            <v>Interação com canal</v>
          </cell>
        </row>
        <row r="63602">
          <cell r="A63602">
            <v>506434</v>
          </cell>
          <cell r="B63602">
            <v>45625.498877314807</v>
          </cell>
          <cell r="C63602">
            <v>45624.686226851853</v>
          </cell>
          <cell r="D63602" t="str">
            <v>ana conceicao</v>
          </cell>
          <cell r="E63602" t="str">
            <v>Mediação MeLi</v>
          </cell>
          <cell r="F63602" t="str">
            <v>Mediação MeLi</v>
          </cell>
          <cell r="G63602" t="str">
            <v>2000009858400302</v>
          </cell>
          <cell r="H63602" t="str">
            <v>Mediação MeLi</v>
          </cell>
          <cell r="I63602" t="str">
            <v>olistsp</v>
          </cell>
          <cell r="J63602">
            <v>45624.58221064815</v>
          </cell>
          <cell r="K63602" t="str">
            <v>Entrega</v>
          </cell>
          <cell r="L63602" t="str">
            <v>Quero saber sobre prazos de entrega</v>
          </cell>
          <cell r="M63602" t="str">
            <v>Meu pedido está atrasado</v>
          </cell>
          <cell r="N63602" t="str">
            <v>Interação com canal</v>
          </cell>
        </row>
        <row r="63603">
          <cell r="A63603">
            <v>506435</v>
          </cell>
          <cell r="B63603">
            <v>45625.498969907407</v>
          </cell>
          <cell r="C63603">
            <v>45624.658159722218</v>
          </cell>
          <cell r="D63603" t="str">
            <v>ana conceicao</v>
          </cell>
          <cell r="E63603" t="str">
            <v>Mediação MeLi</v>
          </cell>
          <cell r="F63603" t="str">
            <v>Mediação MeLi</v>
          </cell>
          <cell r="G63603" t="str">
            <v>2000009771733734</v>
          </cell>
          <cell r="H63603" t="str">
            <v>Mediação MeLi</v>
          </cell>
          <cell r="I63603" t="str">
            <v>olistsp</v>
          </cell>
          <cell r="J63603">
            <v>45624.582303240742</v>
          </cell>
          <cell r="K63603" t="str">
            <v>Entrega</v>
          </cell>
          <cell r="L63603" t="str">
            <v>Quero saber sobre prazos de entrega</v>
          </cell>
          <cell r="M63603" t="str">
            <v>Meu pedido está atrasado</v>
          </cell>
          <cell r="N63603" t="str">
            <v>Atendimento N2</v>
          </cell>
        </row>
        <row r="63604">
          <cell r="A63604">
            <v>506437</v>
          </cell>
          <cell r="B63604">
            <v>45625.500185185178</v>
          </cell>
          <cell r="C63604">
            <v>45624.698113425933</v>
          </cell>
          <cell r="D63604" t="str">
            <v>isabelly pires</v>
          </cell>
          <cell r="E63604" t="str">
            <v>Mediação MeLi</v>
          </cell>
          <cell r="F63604" t="str">
            <v>Mediação MeLi</v>
          </cell>
          <cell r="G63604" t="str">
            <v>2000009978797196</v>
          </cell>
          <cell r="H63604" t="str">
            <v>Mediação MeLi</v>
          </cell>
          <cell r="I63604" t="str">
            <v>olistmercadolivre2xexpresso</v>
          </cell>
          <cell r="J63604">
            <v>45624.583518518521</v>
          </cell>
          <cell r="K63604" t="str">
            <v>Compra</v>
          </cell>
          <cell r="L63604" t="str">
            <v>Já fiz a compra e me arrependi</v>
          </cell>
          <cell r="M63604" t="str">
            <v>Fiz a compra errada</v>
          </cell>
          <cell r="N63604" t="str">
            <v>Interação com canal</v>
          </cell>
        </row>
        <row r="63605">
          <cell r="A63605">
            <v>506440</v>
          </cell>
          <cell r="B63605">
            <v>45625.500335648147</v>
          </cell>
          <cell r="C63605">
            <v>45624.698692129627</v>
          </cell>
          <cell r="D63605" t="str">
            <v>isabelly pires</v>
          </cell>
          <cell r="E63605" t="str">
            <v>Mediação MeLi</v>
          </cell>
          <cell r="F63605" t="str">
            <v>Mediação MeLi</v>
          </cell>
          <cell r="G63605" t="str">
            <v>2000009795175402</v>
          </cell>
          <cell r="H63605" t="str">
            <v>Mediação MeLi</v>
          </cell>
          <cell r="I63605" t="str">
            <v>olisttop</v>
          </cell>
          <cell r="J63605">
            <v>45624.583668981482</v>
          </cell>
          <cell r="K63605" t="str">
            <v>Entrega</v>
          </cell>
          <cell r="L63605" t="str">
            <v>Quero saber sobre prazos de entrega</v>
          </cell>
          <cell r="M63605" t="str">
            <v>Meu pedido está atrasado</v>
          </cell>
          <cell r="N63605" t="str">
            <v>Sem atuação no protocolo - Já tratado</v>
          </cell>
        </row>
        <row r="63606">
          <cell r="A63606">
            <v>506441</v>
          </cell>
          <cell r="B63606">
            <v>45625.500405092593</v>
          </cell>
          <cell r="C63606">
            <v>45624.688009259262</v>
          </cell>
          <cell r="D63606" t="str">
            <v>ana conceicao</v>
          </cell>
          <cell r="E63606" t="str">
            <v>Mediação MeLi</v>
          </cell>
          <cell r="F63606" t="str">
            <v>Mediação MeLi</v>
          </cell>
          <cell r="G63606" t="str">
            <v>2000009836281660</v>
          </cell>
          <cell r="H63606" t="str">
            <v>Mediação MeLi</v>
          </cell>
          <cell r="I63606" t="str">
            <v>olistph</v>
          </cell>
          <cell r="J63606">
            <v>45624.583738425928</v>
          </cell>
          <cell r="K63606" t="str">
            <v>Produto</v>
          </cell>
          <cell r="L63606" t="str">
            <v>Tive problema com produto/embalagem</v>
          </cell>
          <cell r="M63606" t="str">
            <v>Meu produto veio errado</v>
          </cell>
          <cell r="N63606" t="str">
            <v>Interação com canal</v>
          </cell>
        </row>
        <row r="63607">
          <cell r="A63607">
            <v>506443</v>
          </cell>
          <cell r="B63607">
            <v>45625.503136574072</v>
          </cell>
          <cell r="C63607">
            <v>45624.699895833342</v>
          </cell>
          <cell r="D63607" t="str">
            <v>isabelly pires</v>
          </cell>
          <cell r="E63607" t="str">
            <v>Mediação MeLi</v>
          </cell>
          <cell r="F63607" t="str">
            <v>Mediação MeLi</v>
          </cell>
          <cell r="G63607" t="str">
            <v>2000009913330750</v>
          </cell>
          <cell r="H63607" t="str">
            <v>Mediação MeLi</v>
          </cell>
          <cell r="I63607" t="str">
            <v>olistsp</v>
          </cell>
          <cell r="J63607">
            <v>45624.586469907408</v>
          </cell>
          <cell r="K63607" t="str">
            <v>Compra</v>
          </cell>
          <cell r="L63607" t="str">
            <v>Já fiz a compra e me arrependi</v>
          </cell>
          <cell r="M63607" t="str">
            <v>Não posso esperar que o produto chegue</v>
          </cell>
          <cell r="N63607" t="str">
            <v>Interação com canal</v>
          </cell>
        </row>
        <row r="63608">
          <cell r="A63608">
            <v>506444</v>
          </cell>
          <cell r="B63608">
            <v>45625.503148148149</v>
          </cell>
          <cell r="C63608">
            <v>45624.652488425927</v>
          </cell>
          <cell r="D63608" t="str">
            <v>ana conceicao</v>
          </cell>
          <cell r="E63608" t="str">
            <v>Mediação MeLi</v>
          </cell>
          <cell r="F63608" t="str">
            <v>Mediação MeLi</v>
          </cell>
          <cell r="G63608" t="str">
            <v>2000009834504726</v>
          </cell>
          <cell r="H63608" t="str">
            <v>Mediação MeLi</v>
          </cell>
          <cell r="I63608" t="str">
            <v>olisttop</v>
          </cell>
          <cell r="J63608">
            <v>45624.586481481478</v>
          </cell>
          <cell r="K63608" t="str">
            <v>Entrega</v>
          </cell>
          <cell r="L63608" t="str">
            <v>A entrega do meu produto não aconteceu</v>
          </cell>
          <cell r="M63608" t="str">
            <v>Transportadora disse que entregou, mas eu não recebi</v>
          </cell>
          <cell r="N63608" t="str">
            <v>Sem atuação no protocolo - Já tratado</v>
          </cell>
        </row>
        <row r="63609">
          <cell r="A63609">
            <v>506446</v>
          </cell>
          <cell r="B63609">
            <v>45625.503171296303</v>
          </cell>
          <cell r="C63609">
            <v>45624.701805555553</v>
          </cell>
          <cell r="D63609" t="str">
            <v>isabelly pires</v>
          </cell>
          <cell r="E63609" t="str">
            <v>Mediação MeLi</v>
          </cell>
          <cell r="F63609" t="str">
            <v>Mediação MeLi</v>
          </cell>
          <cell r="G63609" t="str">
            <v>2000009867987332</v>
          </cell>
          <cell r="H63609" t="str">
            <v>Mediação MeLi</v>
          </cell>
          <cell r="I63609" t="str">
            <v>olist</v>
          </cell>
          <cell r="J63609">
            <v>45624.586504629631</v>
          </cell>
          <cell r="K63609" t="str">
            <v>Entrega</v>
          </cell>
          <cell r="L63609" t="str">
            <v>Quero saber sobre prazos de entrega</v>
          </cell>
          <cell r="M63609" t="str">
            <v>Meu pedido está atrasado</v>
          </cell>
          <cell r="N63609" t="str">
            <v>Sem atuação no protocolo - Já tratado</v>
          </cell>
        </row>
        <row r="63610">
          <cell r="A63610">
            <v>506450</v>
          </cell>
          <cell r="B63610">
            <v>45625.50577546296</v>
          </cell>
          <cell r="C63610">
            <v>45624.69940972222</v>
          </cell>
          <cell r="D63610" t="str">
            <v>ana conceicao</v>
          </cell>
          <cell r="E63610" t="str">
            <v>Mediação MeLi</v>
          </cell>
          <cell r="F63610" t="str">
            <v>Mediação MeLi</v>
          </cell>
          <cell r="G63610" t="str">
            <v>2000009976256540</v>
          </cell>
          <cell r="H63610" t="str">
            <v>Mediação MeLi</v>
          </cell>
          <cell r="I63610" t="str">
            <v>olist</v>
          </cell>
          <cell r="J63610">
            <v>45624.589108796303</v>
          </cell>
          <cell r="K63610" t="str">
            <v>Compra</v>
          </cell>
          <cell r="L63610" t="str">
            <v>Já fiz a compra e me arrependi</v>
          </cell>
          <cell r="M63610" t="str">
            <v>Me arrependi da compra (motivo não informado)</v>
          </cell>
          <cell r="N63610" t="str">
            <v>Interação com canal</v>
          </cell>
        </row>
        <row r="63611">
          <cell r="A63611">
            <v>506453</v>
          </cell>
          <cell r="B63611">
            <v>45625.506747685176</v>
          </cell>
          <cell r="C63611">
            <v>45624.702569444453</v>
          </cell>
          <cell r="D63611" t="str">
            <v>isabelly pires</v>
          </cell>
          <cell r="E63611" t="str">
            <v>Mediação MeLi</v>
          </cell>
          <cell r="F63611" t="str">
            <v>Mediação MeLi</v>
          </cell>
          <cell r="G63611" t="str">
            <v>2000009844461366</v>
          </cell>
          <cell r="H63611" t="str">
            <v>Mediação MeLi</v>
          </cell>
          <cell r="I63611" t="str">
            <v>olist</v>
          </cell>
          <cell r="J63611">
            <v>45624.590081018519</v>
          </cell>
          <cell r="K63611" t="str">
            <v>Entrega</v>
          </cell>
          <cell r="L63611" t="str">
            <v>Quero saber sobre prazos de entrega</v>
          </cell>
          <cell r="M63611" t="str">
            <v>Meu pedido está atrasado</v>
          </cell>
          <cell r="N63611" t="str">
            <v>Interação com canal</v>
          </cell>
        </row>
        <row r="63612">
          <cell r="A63612">
            <v>506458</v>
          </cell>
          <cell r="B63612">
            <v>45625.508356481478</v>
          </cell>
          <cell r="C63612">
            <v>45624.691631944443</v>
          </cell>
          <cell r="D63612" t="str">
            <v>ana conceicao</v>
          </cell>
          <cell r="E63612" t="str">
            <v>Mediação MeLi</v>
          </cell>
          <cell r="F63612" t="str">
            <v>Mediação MeLi</v>
          </cell>
          <cell r="G63612" t="str">
            <v>2000009822895540</v>
          </cell>
          <cell r="H63612" t="str">
            <v>Mediação MeLi</v>
          </cell>
          <cell r="I63612" t="str">
            <v>olisttop</v>
          </cell>
          <cell r="J63612">
            <v>45624.591689814813</v>
          </cell>
          <cell r="K63612" t="str">
            <v>Entrega</v>
          </cell>
          <cell r="L63612" t="str">
            <v>Quero saber sobre prazos de entrega</v>
          </cell>
          <cell r="M63612" t="str">
            <v>Meu pedido está atrasado</v>
          </cell>
          <cell r="N63612" t="str">
            <v>Interação com canal</v>
          </cell>
        </row>
        <row r="63613">
          <cell r="A63613">
            <v>506459</v>
          </cell>
          <cell r="B63613">
            <v>45625.508553240739</v>
          </cell>
          <cell r="C63613">
            <v>45624.6484837963</v>
          </cell>
          <cell r="D63613" t="str">
            <v>ana conceicao</v>
          </cell>
          <cell r="E63613" t="str">
            <v>Mediação MeLi</v>
          </cell>
          <cell r="F63613" t="str">
            <v>Mediação MeLi</v>
          </cell>
          <cell r="G63613" t="str">
            <v>2000009694804182</v>
          </cell>
          <cell r="H63613" t="str">
            <v>Mediação MeLi</v>
          </cell>
          <cell r="I63613" t="str">
            <v>olist</v>
          </cell>
          <cell r="J63613">
            <v>45624.591886574082</v>
          </cell>
          <cell r="K63613" t="str">
            <v>Entrega</v>
          </cell>
          <cell r="L63613" t="str">
            <v>Quero saber sobre prazos de entrega</v>
          </cell>
          <cell r="M63613" t="str">
            <v>Quanto tempo demora pra chegar?</v>
          </cell>
          <cell r="N63613" t="str">
            <v>Sem atuação no protocolo - Já tratado</v>
          </cell>
        </row>
        <row r="63614">
          <cell r="A63614">
            <v>506460</v>
          </cell>
          <cell r="B63614">
            <v>45625.510289351849</v>
          </cell>
          <cell r="C63614">
            <v>45624.726689814823</v>
          </cell>
          <cell r="D63614" t="str">
            <v>isabelly pires</v>
          </cell>
          <cell r="E63614" t="str">
            <v>Mediação MeLi</v>
          </cell>
          <cell r="F63614" t="str">
            <v>Mediação MeLi</v>
          </cell>
          <cell r="G63614" t="str">
            <v>2000009884797058</v>
          </cell>
          <cell r="H63614" t="str">
            <v>Mediação MeLi</v>
          </cell>
          <cell r="I63614" t="str">
            <v>olistplatinum</v>
          </cell>
          <cell r="J63614">
            <v>45624.593622685177</v>
          </cell>
          <cell r="K63614" t="str">
            <v>Entrega</v>
          </cell>
          <cell r="L63614" t="str">
            <v>Quero saber sobre prazos de entrega</v>
          </cell>
          <cell r="M63614" t="str">
            <v>Meu pedido está atrasado</v>
          </cell>
          <cell r="N63614" t="str">
            <v>Interação com canal</v>
          </cell>
        </row>
        <row r="63615">
          <cell r="A63615">
            <v>506464</v>
          </cell>
          <cell r="B63615">
            <v>45625.510578703703</v>
          </cell>
          <cell r="C63615">
            <v>45624.65011574074</v>
          </cell>
          <cell r="D63615" t="str">
            <v>ana conceicao</v>
          </cell>
          <cell r="E63615" t="str">
            <v>Mediação MeLi</v>
          </cell>
          <cell r="F63615" t="str">
            <v>Mediação MeLi</v>
          </cell>
          <cell r="G63615" t="str">
            <v>2000009786802068</v>
          </cell>
          <cell r="H63615" t="str">
            <v>Mediação MeLi</v>
          </cell>
          <cell r="I63615" t="str">
            <v>olist</v>
          </cell>
          <cell r="J63615">
            <v>45624.593912037039</v>
          </cell>
          <cell r="K63615" t="str">
            <v>Compra</v>
          </cell>
          <cell r="L63615" t="str">
            <v>Já fiz a compra e me arrependi</v>
          </cell>
          <cell r="M63615" t="str">
            <v>Não posso esperar que o produto chegue</v>
          </cell>
          <cell r="N63615" t="str">
            <v>Interação com canal</v>
          </cell>
        </row>
        <row r="63616">
          <cell r="A63616">
            <v>506467</v>
          </cell>
          <cell r="B63616">
            <v>45625.511793981481</v>
          </cell>
          <cell r="C63616">
            <v>45624.694155092591</v>
          </cell>
          <cell r="D63616" t="str">
            <v>ana conceicao</v>
          </cell>
          <cell r="E63616" t="str">
            <v>Mediação MeLi</v>
          </cell>
          <cell r="F63616" t="str">
            <v>Mediação MeLi</v>
          </cell>
          <cell r="G63616" t="str">
            <v>2000009871794902</v>
          </cell>
          <cell r="H63616" t="str">
            <v>Mediação MeLi</v>
          </cell>
          <cell r="I63616" t="str">
            <v>olisttop</v>
          </cell>
          <cell r="J63616">
            <v>45624.595127314817</v>
          </cell>
          <cell r="K63616" t="str">
            <v>Entrega</v>
          </cell>
          <cell r="L63616" t="str">
            <v>Quero saber sobre prazos de entrega</v>
          </cell>
          <cell r="M63616" t="str">
            <v>Meu pedido está atrasado</v>
          </cell>
          <cell r="N63616" t="str">
            <v>Sem atuação no protocolo - Já tratado</v>
          </cell>
        </row>
        <row r="63617">
          <cell r="A63617">
            <v>506470</v>
          </cell>
          <cell r="B63617">
            <v>45625.513564814813</v>
          </cell>
          <cell r="C63617">
            <v>45624.697789351849</v>
          </cell>
          <cell r="D63617" t="str">
            <v>ana conceicao</v>
          </cell>
          <cell r="E63617" t="str">
            <v>Mediação MeLi</v>
          </cell>
          <cell r="F63617" t="str">
            <v>Mediação MeLi</v>
          </cell>
          <cell r="G63617" t="str">
            <v>2000009795830678</v>
          </cell>
          <cell r="H63617" t="str">
            <v>Mediação MeLi</v>
          </cell>
          <cell r="I63617" t="str">
            <v>olistme2</v>
          </cell>
          <cell r="J63617">
            <v>45624.596898148149</v>
          </cell>
          <cell r="K63617" t="str">
            <v>Compra</v>
          </cell>
          <cell r="L63617" t="str">
            <v>Já fiz a compra e me arrependi</v>
          </cell>
          <cell r="M63617" t="str">
            <v>Me arrependi da compra (motivo não informado)</v>
          </cell>
          <cell r="N63617" t="str">
            <v>Sem atuação no protocolo - Já tratado</v>
          </cell>
        </row>
        <row r="63618">
          <cell r="A63618">
            <v>506472</v>
          </cell>
          <cell r="B63618">
            <v>45625.513703703713</v>
          </cell>
          <cell r="C63618">
            <v>45624.654224537036</v>
          </cell>
          <cell r="D63618" t="str">
            <v>ana conceicao</v>
          </cell>
          <cell r="E63618" t="str">
            <v>Mediação MeLi</v>
          </cell>
          <cell r="F63618" t="str">
            <v>Mediação MeLi</v>
          </cell>
          <cell r="G63618" t="str">
            <v>2000009767040276</v>
          </cell>
          <cell r="H63618" t="str">
            <v>Mediação MeLi</v>
          </cell>
          <cell r="I63618" t="str">
            <v>olisttop</v>
          </cell>
          <cell r="J63618">
            <v>45624.597037037027</v>
          </cell>
          <cell r="K63618" t="str">
            <v>Compra</v>
          </cell>
          <cell r="L63618" t="str">
            <v>Já fiz a compra e me arrependi</v>
          </cell>
          <cell r="M63618" t="str">
            <v>Não posso esperar que o produto chegue</v>
          </cell>
          <cell r="N63618" t="str">
            <v>Interação com canal</v>
          </cell>
        </row>
        <row r="63619">
          <cell r="A63619">
            <v>506475</v>
          </cell>
          <cell r="B63619">
            <v>45625.515497685177</v>
          </cell>
          <cell r="C63619">
            <v>45624.730763888889</v>
          </cell>
          <cell r="D63619" t="str">
            <v>isabelly pires</v>
          </cell>
          <cell r="E63619" t="str">
            <v>Mediação MeLi</v>
          </cell>
          <cell r="F63619" t="str">
            <v>Mediação MeLi</v>
          </cell>
          <cell r="G63619" t="str">
            <v>2000009790212780</v>
          </cell>
          <cell r="H63619" t="str">
            <v>Mediação MeLi</v>
          </cell>
          <cell r="I63619" t="str">
            <v>olist</v>
          </cell>
          <cell r="J63619">
            <v>45624.59883101852</v>
          </cell>
          <cell r="K63619" t="str">
            <v>Compra</v>
          </cell>
          <cell r="L63619" t="str">
            <v>Já fiz a compra e me arrependi</v>
          </cell>
          <cell r="M63619" t="str">
            <v>Me arrependi da compra (motivo não informado)</v>
          </cell>
          <cell r="N63619" t="str">
            <v>Interação com canal</v>
          </cell>
        </row>
        <row r="63620">
          <cell r="A63620">
            <v>506480</v>
          </cell>
          <cell r="B63620">
            <v>45625.516111111108</v>
          </cell>
          <cell r="C63620">
            <v>45624.662245370368</v>
          </cell>
          <cell r="D63620" t="str">
            <v>ana conceicao</v>
          </cell>
          <cell r="E63620" t="str">
            <v>Mediação MeLi</v>
          </cell>
          <cell r="F63620" t="str">
            <v>Mediação MeLi</v>
          </cell>
          <cell r="G63620" t="str">
            <v>2000009754874092</v>
          </cell>
          <cell r="H63620" t="str">
            <v>Mediação MeLi</v>
          </cell>
          <cell r="I63620" t="str">
            <v>olistsp</v>
          </cell>
          <cell r="J63620">
            <v>45624.599444444437</v>
          </cell>
          <cell r="K63620" t="str">
            <v>Entrega</v>
          </cell>
          <cell r="L63620" t="str">
            <v>Quero saber sobre prazos de entrega</v>
          </cell>
          <cell r="M63620" t="str">
            <v>Meu pedido está atrasado</v>
          </cell>
          <cell r="N63620" t="str">
            <v>Escalado N2 - Seller</v>
          </cell>
        </row>
        <row r="63621">
          <cell r="A63621">
            <v>506482</v>
          </cell>
          <cell r="B63621">
            <v>45625.516539351847</v>
          </cell>
          <cell r="C63621">
            <v>45624.700370370367</v>
          </cell>
          <cell r="D63621" t="str">
            <v>ana conceicao</v>
          </cell>
          <cell r="E63621" t="str">
            <v>Mediação MeLi</v>
          </cell>
          <cell r="F63621" t="str">
            <v>Mediação MeLi</v>
          </cell>
          <cell r="G63621" t="str">
            <v>2000009755251754</v>
          </cell>
          <cell r="H63621" t="str">
            <v>Mediação MeLi</v>
          </cell>
          <cell r="I63621" t="str">
            <v>olist</v>
          </cell>
          <cell r="J63621">
            <v>45624.599872685183</v>
          </cell>
          <cell r="K63621" t="str">
            <v>Entrega</v>
          </cell>
          <cell r="L63621" t="str">
            <v>Quero saber sobre prazos de entrega</v>
          </cell>
          <cell r="M63621" t="str">
            <v>Meu pedido está atrasado</v>
          </cell>
          <cell r="N63621" t="str">
            <v>Interação com canal</v>
          </cell>
        </row>
        <row r="63622">
          <cell r="A63622">
            <v>506488</v>
          </cell>
          <cell r="B63622">
            <v>45625.51761574074</v>
          </cell>
          <cell r="C63622">
            <v>45624.690520833326</v>
          </cell>
          <cell r="D63622" t="str">
            <v>ana conceicao</v>
          </cell>
          <cell r="E63622" t="str">
            <v>Mediação MeLi</v>
          </cell>
          <cell r="F63622" t="str">
            <v>Mediação MeLi</v>
          </cell>
          <cell r="G63622" t="str">
            <v>2000009869495830</v>
          </cell>
          <cell r="H63622" t="str">
            <v>Mediação MeLi</v>
          </cell>
          <cell r="I63622" t="str">
            <v>olistph</v>
          </cell>
          <cell r="J63622">
            <v>45624.600949074083</v>
          </cell>
          <cell r="K63622" t="str">
            <v>Entrega</v>
          </cell>
          <cell r="L63622" t="str">
            <v>A entrega aconteceu de forma incorreta</v>
          </cell>
          <cell r="M63622" t="str">
            <v>A entrega veio faltando item</v>
          </cell>
          <cell r="N63622" t="str">
            <v>Sem atuação no protocolo - Já tratado</v>
          </cell>
        </row>
        <row r="63623">
          <cell r="A63623">
            <v>506489</v>
          </cell>
          <cell r="B63623">
            <v>45625.517685185187</v>
          </cell>
          <cell r="C63623">
            <v>45624.644571759258</v>
          </cell>
          <cell r="D63623" t="str">
            <v>ana conceicao</v>
          </cell>
          <cell r="E63623" t="str">
            <v>Mediação MeLi</v>
          </cell>
          <cell r="F63623" t="str">
            <v>Mediação MeLi</v>
          </cell>
          <cell r="G63623" t="str">
            <v>2000009773567110</v>
          </cell>
          <cell r="H63623" t="str">
            <v>Mediação MeLi</v>
          </cell>
          <cell r="I63623" t="str">
            <v>olistme2</v>
          </cell>
          <cell r="J63623">
            <v>45624.601018518522</v>
          </cell>
          <cell r="K63623" t="str">
            <v>Entrega</v>
          </cell>
          <cell r="L63623" t="str">
            <v>Quero saber sobre prazos de entrega</v>
          </cell>
          <cell r="M63623" t="str">
            <v>Meu pedido está atrasado</v>
          </cell>
          <cell r="N63623" t="str">
            <v>Sem atuação no protocolo - Já tratado</v>
          </cell>
        </row>
        <row r="63624">
          <cell r="A63624">
            <v>506493</v>
          </cell>
          <cell r="B63624">
            <v>45625.520416666674</v>
          </cell>
          <cell r="C63624">
            <v>45624.697083333333</v>
          </cell>
          <cell r="D63624" t="str">
            <v>ana conceicao</v>
          </cell>
          <cell r="E63624" t="str">
            <v>Mediação MeLi</v>
          </cell>
          <cell r="F63624" t="str">
            <v>Mediação MeLi</v>
          </cell>
          <cell r="G63624" t="str">
            <v>2000009850928152</v>
          </cell>
          <cell r="H63624" t="str">
            <v>Mediação MeLi</v>
          </cell>
          <cell r="I63624" t="str">
            <v>olistme2</v>
          </cell>
          <cell r="J63624">
            <v>45624.603750000002</v>
          </cell>
          <cell r="K63624" t="str">
            <v>Compra</v>
          </cell>
          <cell r="L63624" t="str">
            <v>Estou com uma dúvida em relação ao produto que comprei</v>
          </cell>
          <cell r="M63624" t="str">
            <v>Esse produto é original?</v>
          </cell>
          <cell r="N63624" t="str">
            <v>Interação com canal</v>
          </cell>
        </row>
        <row r="63625">
          <cell r="A63625">
            <v>506504</v>
          </cell>
          <cell r="B63625">
            <v>45625.522013888891</v>
          </cell>
          <cell r="C63625">
            <v>45624.692129629628</v>
          </cell>
          <cell r="D63625" t="str">
            <v>ana conceicao</v>
          </cell>
          <cell r="E63625" t="str">
            <v>Mediação MeLi</v>
          </cell>
          <cell r="F63625" t="str">
            <v>Mediação MeLi</v>
          </cell>
          <cell r="G63625" t="str">
            <v>2000009906334114</v>
          </cell>
          <cell r="H63625" t="str">
            <v>Mediação MeLi</v>
          </cell>
          <cell r="I63625" t="str">
            <v>olisttop</v>
          </cell>
          <cell r="J63625">
            <v>45624.605347222219</v>
          </cell>
          <cell r="K63625" t="str">
            <v>Entrega</v>
          </cell>
          <cell r="L63625" t="str">
            <v>Quero saber sobre prazos de entrega</v>
          </cell>
          <cell r="M63625" t="str">
            <v>Meu pedido está atrasado</v>
          </cell>
          <cell r="N63625" t="str">
            <v>Sem atuação no protocolo - Já tratado</v>
          </cell>
        </row>
        <row r="63626">
          <cell r="A63626">
            <v>506509</v>
          </cell>
          <cell r="B63626">
            <v>45625.525358796287</v>
          </cell>
          <cell r="C63626">
            <v>45624.78334490741</v>
          </cell>
          <cell r="D63626" t="str">
            <v>isabelly pires</v>
          </cell>
          <cell r="E63626" t="str">
            <v>Mediação MeLi</v>
          </cell>
          <cell r="F63626" t="str">
            <v>Mediação MeLi</v>
          </cell>
          <cell r="G63626" t="str">
            <v>2000009819059286</v>
          </cell>
          <cell r="H63626" t="str">
            <v>Mediação MeLi</v>
          </cell>
          <cell r="I63626" t="str">
            <v>olist</v>
          </cell>
          <cell r="J63626">
            <v>45624.60869212963</v>
          </cell>
          <cell r="K63626" t="str">
            <v>Entrega</v>
          </cell>
          <cell r="L63626" t="str">
            <v>Quero saber sobre prazos de entrega</v>
          </cell>
          <cell r="M63626" t="str">
            <v>Meu pedido está atrasado</v>
          </cell>
          <cell r="N63626" t="str">
            <v>Interação com canal</v>
          </cell>
        </row>
        <row r="63627">
          <cell r="A63627">
            <v>506511</v>
          </cell>
          <cell r="B63627">
            <v>45625.525370370371</v>
          </cell>
          <cell r="C63627">
            <v>45624.645150462973</v>
          </cell>
          <cell r="D63627" t="str">
            <v>ana conceicao</v>
          </cell>
          <cell r="E63627" t="str">
            <v>Mediação MeLi</v>
          </cell>
          <cell r="F63627" t="str">
            <v>Mediação MeLi</v>
          </cell>
          <cell r="G63627" t="str">
            <v>2000009817025690</v>
          </cell>
          <cell r="H63627" t="str">
            <v>Mediação MeLi</v>
          </cell>
          <cell r="I63627" t="str">
            <v>olist</v>
          </cell>
          <cell r="J63627">
            <v>45624.608703703707</v>
          </cell>
          <cell r="K63627" t="str">
            <v>Entrega</v>
          </cell>
          <cell r="L63627" t="str">
            <v>Quero saber sobre prazos de entrega</v>
          </cell>
          <cell r="M63627" t="str">
            <v>Meu pedido está atrasado</v>
          </cell>
          <cell r="N63627" t="str">
            <v>Sem atuação no protocolo - Já tratado</v>
          </cell>
        </row>
        <row r="63628">
          <cell r="A63628">
            <v>506515</v>
          </cell>
          <cell r="B63628">
            <v>45625.528252314813</v>
          </cell>
          <cell r="C63628">
            <v>45624.784247685187</v>
          </cell>
          <cell r="D63628" t="str">
            <v>isabelly pires</v>
          </cell>
          <cell r="E63628" t="str">
            <v>Mediação MeLi</v>
          </cell>
          <cell r="F63628" t="str">
            <v>Mediação MeLi</v>
          </cell>
          <cell r="G63628" t="str">
            <v>2000009784972120</v>
          </cell>
          <cell r="H63628" t="str">
            <v>Mediação MeLi</v>
          </cell>
          <cell r="I63628" t="str">
            <v>olistme2</v>
          </cell>
          <cell r="J63628">
            <v>45624.611585648148</v>
          </cell>
          <cell r="K63628" t="str">
            <v>Entrega</v>
          </cell>
          <cell r="L63628" t="str">
            <v>Quero saber sobre prazos de entrega</v>
          </cell>
          <cell r="M63628" t="str">
            <v>Meu pedido está atrasado</v>
          </cell>
          <cell r="N63628" t="str">
            <v>Sem atuação no protocolo - Já tratado</v>
          </cell>
        </row>
        <row r="63629">
          <cell r="A63629">
            <v>506516</v>
          </cell>
          <cell r="B63629">
            <v>45625.528287037043</v>
          </cell>
          <cell r="C63629">
            <v>45624.647280092591</v>
          </cell>
          <cell r="D63629" t="str">
            <v>ana conceicao</v>
          </cell>
          <cell r="E63629" t="str">
            <v>Mediação MeLi</v>
          </cell>
          <cell r="F63629" t="str">
            <v>Mediação MeLi</v>
          </cell>
          <cell r="G63629" t="str">
            <v>2000009770519398</v>
          </cell>
          <cell r="H63629" t="str">
            <v>Mediação MeLi</v>
          </cell>
          <cell r="I63629" t="str">
            <v>olist</v>
          </cell>
          <cell r="J63629">
            <v>45624.611620370371</v>
          </cell>
          <cell r="K63629" t="str">
            <v>Entrega</v>
          </cell>
          <cell r="L63629" t="str">
            <v>A entrega do meu produto não aconteceu</v>
          </cell>
          <cell r="M63629" t="str">
            <v>Meu produto está preso na Receita Federal</v>
          </cell>
          <cell r="N63629" t="str">
            <v>Interação com canal</v>
          </cell>
        </row>
        <row r="63630">
          <cell r="A63630">
            <v>506519</v>
          </cell>
          <cell r="B63630">
            <v>45625.531909722216</v>
          </cell>
          <cell r="C63630">
            <v>45624.695428240739</v>
          </cell>
          <cell r="D63630" t="str">
            <v>ana conceicao</v>
          </cell>
          <cell r="E63630" t="str">
            <v>Mediação MeLi</v>
          </cell>
          <cell r="F63630" t="str">
            <v>Mediação MeLi</v>
          </cell>
          <cell r="G63630" t="str">
            <v>2000009810834712</v>
          </cell>
          <cell r="H63630" t="str">
            <v>Mediação MeLi</v>
          </cell>
          <cell r="I63630" t="str">
            <v>olistsp</v>
          </cell>
          <cell r="J63630">
            <v>45624.615243055552</v>
          </cell>
          <cell r="K63630" t="str">
            <v>Entrega</v>
          </cell>
          <cell r="L63630" t="str">
            <v>A entrega aconteceu de forma incorreta</v>
          </cell>
          <cell r="M63630" t="str">
            <v>Produto veio quebrado/embalagem está avariada</v>
          </cell>
          <cell r="N63630" t="str">
            <v>Interação com canal</v>
          </cell>
        </row>
        <row r="63631">
          <cell r="A63631">
            <v>506520</v>
          </cell>
          <cell r="B63631">
            <v>45625.532604166663</v>
          </cell>
          <cell r="C63631">
            <v>45624.785590277781</v>
          </cell>
          <cell r="D63631" t="str">
            <v>isabelly pires</v>
          </cell>
          <cell r="E63631" t="str">
            <v>Mediação MeLi</v>
          </cell>
          <cell r="F63631" t="str">
            <v>Mediação MeLi</v>
          </cell>
          <cell r="G63631" t="str">
            <v>2000009883338086</v>
          </cell>
          <cell r="H63631" t="str">
            <v>Mediação MeLi</v>
          </cell>
          <cell r="I63631" t="str">
            <v>olisttop</v>
          </cell>
          <cell r="J63631">
            <v>45624.615937499999</v>
          </cell>
          <cell r="K63631" t="str">
            <v>Entrega</v>
          </cell>
          <cell r="L63631" t="str">
            <v>Quero saber sobre prazos de entrega</v>
          </cell>
          <cell r="M63631" t="str">
            <v>Meu pedido está atrasado</v>
          </cell>
          <cell r="N63631" t="str">
            <v>Interação com canal</v>
          </cell>
        </row>
        <row r="63632">
          <cell r="A63632">
            <v>506521</v>
          </cell>
          <cell r="B63632">
            <v>45625.532638888893</v>
          </cell>
          <cell r="C63632">
            <v>45624.698495370372</v>
          </cell>
          <cell r="D63632" t="str">
            <v>ana conceicao</v>
          </cell>
          <cell r="E63632" t="str">
            <v>Mediação MeLi</v>
          </cell>
          <cell r="F63632" t="str">
            <v>Mediação MeLi</v>
          </cell>
          <cell r="G63632" t="str">
            <v>2000009825256932</v>
          </cell>
          <cell r="H63632" t="str">
            <v>Mediação MeLi</v>
          </cell>
          <cell r="I63632" t="str">
            <v>olist</v>
          </cell>
          <cell r="J63632">
            <v>45624.615972222222</v>
          </cell>
          <cell r="K63632" t="str">
            <v>Compra</v>
          </cell>
          <cell r="L63632" t="str">
            <v>Já fiz a compra e me arrependi</v>
          </cell>
          <cell r="M63632" t="str">
            <v>Me arrependi da compra (motivo não informado)</v>
          </cell>
          <cell r="N63632" t="str">
            <v>Sem atuação no protocolo - Já tratado</v>
          </cell>
        </row>
        <row r="63633">
          <cell r="A63633">
            <v>506523</v>
          </cell>
          <cell r="B63633">
            <v>45625.533495370371</v>
          </cell>
          <cell r="C63633">
            <v>45624.650960648149</v>
          </cell>
          <cell r="D63633" t="str">
            <v>ana conceicao</v>
          </cell>
          <cell r="E63633" t="str">
            <v>Mediação MeLi</v>
          </cell>
          <cell r="F63633" t="str">
            <v>Mediação MeLi</v>
          </cell>
          <cell r="G63633" t="str">
            <v>2000009979826438</v>
          </cell>
          <cell r="H63633" t="str">
            <v>Mediação MeLi</v>
          </cell>
          <cell r="I63633" t="str">
            <v>olist</v>
          </cell>
          <cell r="J63633">
            <v>45624.616828703707</v>
          </cell>
          <cell r="K63633" t="str">
            <v>Compra</v>
          </cell>
          <cell r="L63633" t="str">
            <v>Já fiz a compra e me arrependi</v>
          </cell>
          <cell r="M63633" t="str">
            <v>Não posso esperar que o produto chegue</v>
          </cell>
          <cell r="N63633" t="str">
            <v>Interação com canal</v>
          </cell>
        </row>
        <row r="63634">
          <cell r="A63634">
            <v>506526</v>
          </cell>
          <cell r="B63634">
            <v>45625.535879629628</v>
          </cell>
          <cell r="C63634">
            <v>45624.638009259259</v>
          </cell>
          <cell r="D63634" t="str">
            <v>ana conceicao</v>
          </cell>
          <cell r="E63634" t="str">
            <v>Mediação MeLi</v>
          </cell>
          <cell r="F63634" t="str">
            <v>Mediação MeLi</v>
          </cell>
          <cell r="G63634" t="str">
            <v>2000009836314592</v>
          </cell>
          <cell r="H63634" t="str">
            <v>Mediação MeLi</v>
          </cell>
          <cell r="I63634" t="str">
            <v>olist</v>
          </cell>
          <cell r="J63634">
            <v>45624.619212962964</v>
          </cell>
          <cell r="K63634" t="str">
            <v>Entrega</v>
          </cell>
          <cell r="L63634" t="str">
            <v>Quero saber sobre prazos de entrega</v>
          </cell>
          <cell r="M63634" t="str">
            <v>Meu pedido está atrasado</v>
          </cell>
          <cell r="N63634" t="str">
            <v>Sem atuação no protocolo - Já tratado</v>
          </cell>
        </row>
        <row r="63635">
          <cell r="A63635">
            <v>506527</v>
          </cell>
          <cell r="B63635">
            <v>45625.53733796296</v>
          </cell>
          <cell r="C63635">
            <v>45624.786851851852</v>
          </cell>
          <cell r="D63635" t="str">
            <v>isabelly pires</v>
          </cell>
          <cell r="E63635" t="str">
            <v>Mediação MeLi</v>
          </cell>
          <cell r="F63635" t="str">
            <v>Mediação MeLi</v>
          </cell>
          <cell r="G63635" t="str">
            <v>2000009865300198</v>
          </cell>
          <cell r="H63635" t="str">
            <v>Mediação MeLi</v>
          </cell>
          <cell r="I63635" t="str">
            <v>olisttop</v>
          </cell>
          <cell r="J63635">
            <v>45624.620671296303</v>
          </cell>
          <cell r="K63635" t="str">
            <v>Entrega</v>
          </cell>
          <cell r="L63635" t="str">
            <v>Quero saber sobre prazos de entrega</v>
          </cell>
          <cell r="M63635" t="str">
            <v>Meu pedido está atrasado</v>
          </cell>
          <cell r="N63635" t="str">
            <v>Sem atuação no protocolo - Já tratado</v>
          </cell>
        </row>
        <row r="63636">
          <cell r="A63636">
            <v>506531</v>
          </cell>
          <cell r="B63636">
            <v>45625.537372685183</v>
          </cell>
          <cell r="C63636">
            <v>45624.696145833332</v>
          </cell>
          <cell r="D63636" t="str">
            <v>ana conceicao</v>
          </cell>
          <cell r="E63636" t="str">
            <v>Mediação MeLi</v>
          </cell>
          <cell r="F63636" t="str">
            <v>Mediação MeLi</v>
          </cell>
          <cell r="G63636" t="str">
            <v>2000009853722922</v>
          </cell>
          <cell r="H63636" t="str">
            <v>Mediação MeLi</v>
          </cell>
          <cell r="I63636" t="str">
            <v>olistsp</v>
          </cell>
          <cell r="J63636">
            <v>45624.620706018519</v>
          </cell>
          <cell r="K63636" t="str">
            <v>Entrega</v>
          </cell>
          <cell r="L63636" t="str">
            <v>Quero saber sobre prazos de entrega</v>
          </cell>
          <cell r="M63636" t="str">
            <v>Meu pedido está atrasado</v>
          </cell>
          <cell r="N63636" t="str">
            <v>Sem atuação no protocolo - Já tratado</v>
          </cell>
        </row>
        <row r="63637">
          <cell r="A63637">
            <v>506534</v>
          </cell>
          <cell r="B63637">
            <v>45625.538784722223</v>
          </cell>
          <cell r="C63637">
            <v>45624.693483796298</v>
          </cell>
          <cell r="D63637" t="str">
            <v>ana conceicao</v>
          </cell>
          <cell r="E63637" t="str">
            <v>Mediação MeLi</v>
          </cell>
          <cell r="F63637" t="str">
            <v>Mediação MeLi</v>
          </cell>
          <cell r="G63637" t="str">
            <v>2000009802328188</v>
          </cell>
          <cell r="H63637" t="str">
            <v>Mediação MeLi</v>
          </cell>
          <cell r="I63637" t="str">
            <v>olisttop</v>
          </cell>
          <cell r="J63637">
            <v>45624.622118055559</v>
          </cell>
          <cell r="K63637" t="str">
            <v>Compra</v>
          </cell>
          <cell r="L63637" t="str">
            <v>Já fiz a compra e me arrependi</v>
          </cell>
          <cell r="M63637" t="str">
            <v>Não posso esperar que o produto chegue</v>
          </cell>
          <cell r="N63637" t="str">
            <v>Interação com canal</v>
          </cell>
        </row>
        <row r="63638">
          <cell r="A63638">
            <v>506542</v>
          </cell>
          <cell r="B63638">
            <v>45625.543321759258</v>
          </cell>
          <cell r="C63638">
            <v>45624.787395833337</v>
          </cell>
          <cell r="D63638" t="str">
            <v>isabelly pires</v>
          </cell>
          <cell r="E63638" t="str">
            <v>Mediação MeLi</v>
          </cell>
          <cell r="F63638" t="str">
            <v>Mediação MeLi</v>
          </cell>
          <cell r="G63638" t="str">
            <v>2000009832049228</v>
          </cell>
          <cell r="H63638" t="str">
            <v>Mediação MeLi</v>
          </cell>
          <cell r="I63638" t="str">
            <v>olist</v>
          </cell>
          <cell r="J63638">
            <v>45624.626655092587</v>
          </cell>
          <cell r="K63638" t="str">
            <v>Entrega</v>
          </cell>
          <cell r="L63638" t="str">
            <v>Quero saber sobre prazos de entrega</v>
          </cell>
          <cell r="M63638" t="str">
            <v>Meu pedido está atrasado</v>
          </cell>
          <cell r="N63638" t="str">
            <v>Suspensão no ADMIN</v>
          </cell>
        </row>
        <row r="63639">
          <cell r="A63639">
            <v>506543</v>
          </cell>
          <cell r="B63639">
            <v>45625.54414351852</v>
          </cell>
          <cell r="C63639">
            <v>45624.788773148153</v>
          </cell>
          <cell r="D63639" t="str">
            <v>isabelly pires</v>
          </cell>
          <cell r="E63639" t="str">
            <v>Mediação MeLi</v>
          </cell>
          <cell r="F63639" t="str">
            <v>Mediação MeLi</v>
          </cell>
          <cell r="G63639" t="str">
            <v>2000009787511248</v>
          </cell>
          <cell r="H63639" t="str">
            <v>Mediação MeLi</v>
          </cell>
          <cell r="I63639" t="str">
            <v>olist</v>
          </cell>
          <cell r="J63639">
            <v>45624.627476851849</v>
          </cell>
          <cell r="K63639" t="str">
            <v>Entrega</v>
          </cell>
          <cell r="L63639" t="str">
            <v>Quero falar sobre o meu endereço</v>
          </cell>
          <cell r="M63639" t="str">
            <v>Meu endereço está incompleto</v>
          </cell>
          <cell r="N63639" t="str">
            <v>Interação com canal</v>
          </cell>
        </row>
        <row r="63640">
          <cell r="A63640">
            <v>506544</v>
          </cell>
          <cell r="B63640">
            <v>45625.544386574067</v>
          </cell>
          <cell r="C63640">
            <v>45624.798935185187</v>
          </cell>
          <cell r="D63640" t="str">
            <v>isabelly pires</v>
          </cell>
          <cell r="E63640" t="str">
            <v>Mediação MeLi</v>
          </cell>
          <cell r="F63640" t="str">
            <v>Mediação MeLi</v>
          </cell>
          <cell r="G63640" t="str">
            <v>2000009872977226</v>
          </cell>
          <cell r="H63640" t="str">
            <v>Mediação MeLi</v>
          </cell>
          <cell r="I63640" t="str">
            <v>olistsp</v>
          </cell>
          <cell r="J63640">
            <v>45624.62771990741</v>
          </cell>
          <cell r="K63640" t="str">
            <v>Entrega</v>
          </cell>
          <cell r="L63640" t="str">
            <v>Quero saber sobre prazos de entrega</v>
          </cell>
          <cell r="M63640" t="str">
            <v>Meu pedido está atrasado</v>
          </cell>
          <cell r="N63640" t="str">
            <v>Sem atuação no protocolo - Já tratado</v>
          </cell>
        </row>
        <row r="63641">
          <cell r="A63641">
            <v>506546</v>
          </cell>
          <cell r="B63641">
            <v>45625.545613425929</v>
          </cell>
          <cell r="C63641">
            <v>45624.790567129632</v>
          </cell>
          <cell r="D63641" t="str">
            <v>isabelly pires</v>
          </cell>
          <cell r="E63641" t="str">
            <v>Mediação MeLi</v>
          </cell>
          <cell r="F63641" t="str">
            <v>Mediação MeLi</v>
          </cell>
          <cell r="G63641" t="str">
            <v>2000009941206286</v>
          </cell>
          <cell r="H63641" t="str">
            <v>Mediação MeLi</v>
          </cell>
          <cell r="I63641" t="str">
            <v>olist</v>
          </cell>
          <cell r="J63641">
            <v>45624.628946759258</v>
          </cell>
          <cell r="K63641" t="str">
            <v>Entrega</v>
          </cell>
          <cell r="L63641" t="str">
            <v>Quero saber sobre prazos de entrega</v>
          </cell>
          <cell r="M63641" t="str">
            <v>Meu pedido está atrasado</v>
          </cell>
          <cell r="N63641" t="str">
            <v>Sem atuação no protocolo - Já tratado</v>
          </cell>
        </row>
        <row r="63642">
          <cell r="A63642">
            <v>506548</v>
          </cell>
          <cell r="B63642">
            <v>45625.547592592593</v>
          </cell>
          <cell r="C63642">
            <v>45624.673113425917</v>
          </cell>
          <cell r="D63642" t="str">
            <v>ana conceicao</v>
          </cell>
          <cell r="E63642" t="str">
            <v>Mediação MeLi</v>
          </cell>
          <cell r="F63642" t="str">
            <v>Mediação MeLi</v>
          </cell>
          <cell r="G63642" t="str">
            <v>2000009920094068</v>
          </cell>
          <cell r="H63642" t="str">
            <v>Mediação MeLi</v>
          </cell>
          <cell r="I63642" t="str">
            <v>olistme2</v>
          </cell>
          <cell r="J63642">
            <v>45624.630925925929</v>
          </cell>
          <cell r="K63642" t="str">
            <v>Produto</v>
          </cell>
          <cell r="L63642" t="str">
            <v>Tive problema com produto/embalagem</v>
          </cell>
          <cell r="M63642" t="str">
            <v>Meu produto não funciona ou com defeito</v>
          </cell>
          <cell r="N63642" t="str">
            <v>Interação com canal</v>
          </cell>
        </row>
        <row r="63643">
          <cell r="A63643">
            <v>506550</v>
          </cell>
          <cell r="B63643">
            <v>45625.549016203702</v>
          </cell>
          <cell r="C63643">
            <v>45624.665208333332</v>
          </cell>
          <cell r="D63643" t="str">
            <v>ana conceicao</v>
          </cell>
          <cell r="E63643" t="str">
            <v>Mediação MeLi</v>
          </cell>
          <cell r="F63643" t="str">
            <v>Mediação MeLi</v>
          </cell>
          <cell r="G63643" t="str">
            <v>2000009842167148</v>
          </cell>
          <cell r="H63643" t="str">
            <v>Mediação MeLi</v>
          </cell>
          <cell r="I63643" t="str">
            <v>olisttop</v>
          </cell>
          <cell r="J63643">
            <v>45624.632349537038</v>
          </cell>
          <cell r="K63643" t="str">
            <v>Entrega</v>
          </cell>
          <cell r="L63643" t="str">
            <v>Quero saber sobre prazos de entrega</v>
          </cell>
          <cell r="M63643" t="str">
            <v>Meu pedido está atrasado</v>
          </cell>
          <cell r="N63643" t="str">
            <v>Sem atuação no protocolo - Já tratado</v>
          </cell>
        </row>
        <row r="63644">
          <cell r="A63644">
            <v>506555</v>
          </cell>
          <cell r="B63644">
            <v>45625.552835648137</v>
          </cell>
          <cell r="C63644">
            <v>45624.669861111113</v>
          </cell>
          <cell r="D63644" t="str">
            <v>ana conceicao</v>
          </cell>
          <cell r="E63644" t="str">
            <v>Mediação MeLi</v>
          </cell>
          <cell r="F63644" t="str">
            <v>Mediação MeLi</v>
          </cell>
          <cell r="G63644" t="str">
            <v>2000009833953504</v>
          </cell>
          <cell r="H63644" t="str">
            <v>Mediação MeLi</v>
          </cell>
          <cell r="I63644" t="str">
            <v>olistph</v>
          </cell>
          <cell r="J63644">
            <v>45624.63616898148</v>
          </cell>
          <cell r="K63644" t="str">
            <v>Entrega</v>
          </cell>
          <cell r="L63644" t="str">
            <v>A entrega aconteceu de forma incorreta</v>
          </cell>
          <cell r="M63644" t="str">
            <v>A entrega veio faltando item</v>
          </cell>
          <cell r="N63644" t="str">
            <v>Interação com canal</v>
          </cell>
        </row>
        <row r="63645">
          <cell r="A63645">
            <v>506556</v>
          </cell>
          <cell r="B63645">
            <v>45625.553067129629</v>
          </cell>
          <cell r="C63645">
            <v>45624.676666666674</v>
          </cell>
          <cell r="D63645" t="str">
            <v>ana conceicao</v>
          </cell>
          <cell r="E63645" t="str">
            <v>Mediação MeLi</v>
          </cell>
          <cell r="F63645" t="str">
            <v>Mediação MeLi</v>
          </cell>
          <cell r="G63645" t="str">
            <v>2000009927847294</v>
          </cell>
          <cell r="H63645" t="str">
            <v>Mediação MeLi</v>
          </cell>
          <cell r="I63645" t="str">
            <v>olist</v>
          </cell>
          <cell r="J63645">
            <v>45624.636400462958</v>
          </cell>
          <cell r="K63645" t="str">
            <v>Compra</v>
          </cell>
          <cell r="L63645" t="str">
            <v>Já fiz a compra e me arrependi</v>
          </cell>
          <cell r="M63645" t="str">
            <v>Me arrependi da compra (motivo não informado)</v>
          </cell>
          <cell r="N63645" t="str">
            <v>Interação com canal</v>
          </cell>
        </row>
        <row r="63646">
          <cell r="A63646">
            <v>506558</v>
          </cell>
          <cell r="B63646">
            <v>45625.554166666669</v>
          </cell>
          <cell r="C63646">
            <v>45624.674409722233</v>
          </cell>
          <cell r="D63646" t="str">
            <v>ana conceicao</v>
          </cell>
          <cell r="E63646" t="str">
            <v>Mediação MeLi</v>
          </cell>
          <cell r="F63646" t="str">
            <v>Mediação MeLi</v>
          </cell>
          <cell r="G63646" t="str">
            <v>2000009853660900</v>
          </cell>
          <cell r="H63646" t="str">
            <v>Mediação MeLi</v>
          </cell>
          <cell r="I63646" t="str">
            <v>olist</v>
          </cell>
          <cell r="J63646">
            <v>45624.637499999997</v>
          </cell>
          <cell r="K63646" t="str">
            <v>Entrega</v>
          </cell>
          <cell r="L63646" t="str">
            <v>Quero saber sobre prazos de entrega</v>
          </cell>
          <cell r="M63646" t="str">
            <v>Quanto tempo demora pra chegar?</v>
          </cell>
          <cell r="N63646" t="str">
            <v>Interação com canal</v>
          </cell>
        </row>
        <row r="63647">
          <cell r="A63647">
            <v>506559</v>
          </cell>
          <cell r="B63647">
            <v>45625.556261574071</v>
          </cell>
          <cell r="C63647">
            <v>45624.664664351847</v>
          </cell>
          <cell r="D63647" t="str">
            <v>ana conceicao</v>
          </cell>
          <cell r="E63647" t="str">
            <v>Mediação MeLi</v>
          </cell>
          <cell r="F63647" t="str">
            <v>Mediação MeLi</v>
          </cell>
          <cell r="G63647" t="str">
            <v>2000009879603322</v>
          </cell>
          <cell r="H63647" t="str">
            <v>Mediação MeLi</v>
          </cell>
          <cell r="I63647" t="str">
            <v>olisttop</v>
          </cell>
          <cell r="J63647">
            <v>45624.639594907407</v>
          </cell>
          <cell r="K63647" t="str">
            <v>Entrega</v>
          </cell>
          <cell r="L63647" t="str">
            <v>Quero saber sobre prazos de entrega</v>
          </cell>
          <cell r="M63647" t="str">
            <v>Quanto tempo demora pra chegar?</v>
          </cell>
          <cell r="N63647" t="str">
            <v>Sem atuação no protocolo - Já tratado</v>
          </cell>
        </row>
        <row r="63648">
          <cell r="A63648">
            <v>506560</v>
          </cell>
          <cell r="B63648">
            <v>45625.556273148148</v>
          </cell>
          <cell r="C63648">
            <v>45624.666226851848</v>
          </cell>
          <cell r="D63648" t="str">
            <v>ana conceicao</v>
          </cell>
          <cell r="E63648" t="str">
            <v>Mediação MeLi</v>
          </cell>
          <cell r="F63648" t="str">
            <v>Mediação MeLi</v>
          </cell>
          <cell r="G63648" t="str">
            <v>2000009730545294</v>
          </cell>
          <cell r="H63648" t="str">
            <v>Mediação MeLi</v>
          </cell>
          <cell r="I63648" t="str">
            <v>olisttop</v>
          </cell>
          <cell r="J63648">
            <v>45624.639606481483</v>
          </cell>
          <cell r="K63648" t="str">
            <v>Entrega</v>
          </cell>
          <cell r="L63648" t="str">
            <v>A entrega aconteceu de forma incorreta</v>
          </cell>
          <cell r="M63648" t="str">
            <v>Produto veio quebrado/embalagem está avariada</v>
          </cell>
          <cell r="N63648" t="str">
            <v>Sem atuação no protocolo - Já tratado</v>
          </cell>
        </row>
        <row r="63649">
          <cell r="A63649">
            <v>506565</v>
          </cell>
          <cell r="B63649">
            <v>45625.559907407413</v>
          </cell>
          <cell r="C63649">
            <v>45624.673819444448</v>
          </cell>
          <cell r="D63649" t="str">
            <v>ana conceicao</v>
          </cell>
          <cell r="E63649" t="str">
            <v>Mediação MeLi</v>
          </cell>
          <cell r="F63649" t="str">
            <v>Mediação MeLi</v>
          </cell>
          <cell r="G63649" t="str">
            <v>2000009784310040</v>
          </cell>
          <cell r="H63649" t="str">
            <v>Mediação MeLi</v>
          </cell>
          <cell r="I63649" t="str">
            <v>olist</v>
          </cell>
          <cell r="J63649">
            <v>45624.643240740741</v>
          </cell>
          <cell r="K63649" t="str">
            <v>Entrega</v>
          </cell>
          <cell r="L63649" t="str">
            <v>Quero saber sobre prazos de entrega</v>
          </cell>
          <cell r="M63649" t="str">
            <v>Quanto tempo demora pra chegar?</v>
          </cell>
          <cell r="N63649" t="str">
            <v>Interação com canal</v>
          </cell>
        </row>
        <row r="63650">
          <cell r="A63650">
            <v>506569</v>
          </cell>
          <cell r="B63650">
            <v>45625.56459490741</v>
          </cell>
          <cell r="C63650">
            <v>45624.668749999997</v>
          </cell>
          <cell r="D63650" t="str">
            <v>ana conceicao</v>
          </cell>
          <cell r="E63650" t="str">
            <v>Mediação MeLi</v>
          </cell>
          <cell r="F63650" t="str">
            <v>Mediação MeLi</v>
          </cell>
          <cell r="G63650" t="str">
            <v>2000009913646678</v>
          </cell>
          <cell r="H63650" t="str">
            <v>Mediação MeLi</v>
          </cell>
          <cell r="I63650" t="str">
            <v>olisttop</v>
          </cell>
          <cell r="J63650">
            <v>45624.647928240738</v>
          </cell>
          <cell r="K63650" t="str">
            <v>Entrega</v>
          </cell>
          <cell r="L63650" t="str">
            <v>Quero saber sobre prazos de entrega</v>
          </cell>
          <cell r="M63650" t="str">
            <v>Meu pedido está atrasado</v>
          </cell>
          <cell r="N63650" t="str">
            <v>Sem atuação no protocolo - Já tratado</v>
          </cell>
        </row>
        <row r="63651">
          <cell r="A63651">
            <v>506570</v>
          </cell>
          <cell r="B63651">
            <v>45625.564780092587</v>
          </cell>
          <cell r="C63651">
            <v>45624.666863425933</v>
          </cell>
          <cell r="D63651" t="str">
            <v>ana conceicao</v>
          </cell>
          <cell r="E63651" t="str">
            <v>Mediação MeLi</v>
          </cell>
          <cell r="F63651" t="str">
            <v>Mediação MeLi</v>
          </cell>
          <cell r="G63651" t="str">
            <v>2000009609628176</v>
          </cell>
          <cell r="H63651" t="str">
            <v>Mediação MeLi</v>
          </cell>
          <cell r="I63651" t="str">
            <v>olisttop</v>
          </cell>
          <cell r="J63651">
            <v>45624.648113425923</v>
          </cell>
          <cell r="K63651" t="str">
            <v>Entrega</v>
          </cell>
          <cell r="L63651" t="str">
            <v>Quero saber sobre prazos de entrega</v>
          </cell>
          <cell r="M63651" t="str">
            <v>Meu pedido está atrasado</v>
          </cell>
          <cell r="N63651" t="str">
            <v>Sem atuação no protocolo - Já tratado</v>
          </cell>
        </row>
        <row r="63652">
          <cell r="A63652">
            <v>506580</v>
          </cell>
          <cell r="B63652">
            <v>45625.570208333331</v>
          </cell>
          <cell r="C63652">
            <v>45624.663981481477</v>
          </cell>
          <cell r="D63652" t="str">
            <v>ana conceicao</v>
          </cell>
          <cell r="E63652" t="str">
            <v>Mediação MeLi</v>
          </cell>
          <cell r="F63652" t="str">
            <v>Mediação MeLi</v>
          </cell>
          <cell r="G63652" t="str">
            <v>2000009980728410</v>
          </cell>
          <cell r="H63652" t="str">
            <v>Mediação MeLi</v>
          </cell>
          <cell r="I63652" t="str">
            <v>olistsp</v>
          </cell>
          <cell r="J63652">
            <v>45624.653541666667</v>
          </cell>
          <cell r="K63652" t="str">
            <v>Compra</v>
          </cell>
          <cell r="L63652" t="str">
            <v>Já fiz a compra e me arrependi</v>
          </cell>
          <cell r="M63652" t="str">
            <v>Não posso esperar que o produto chegue</v>
          </cell>
          <cell r="N63652" t="str">
            <v>Interação com canal</v>
          </cell>
        </row>
        <row r="63653">
          <cell r="A63653">
            <v>506582</v>
          </cell>
          <cell r="B63653">
            <v>45625.571203703701</v>
          </cell>
          <cell r="C63653">
            <v>45624.674942129634</v>
          </cell>
          <cell r="D63653" t="str">
            <v>ana conceicao</v>
          </cell>
          <cell r="E63653" t="str">
            <v>Mediação MeLi</v>
          </cell>
          <cell r="F63653" t="str">
            <v>Mediação MeLi</v>
          </cell>
          <cell r="G63653" t="str">
            <v>2000009786802068</v>
          </cell>
          <cell r="H63653" t="str">
            <v>Mediação MeLi</v>
          </cell>
          <cell r="I63653" t="str">
            <v>olist</v>
          </cell>
          <cell r="J63653">
            <v>45624.654537037037</v>
          </cell>
          <cell r="K63653" t="str">
            <v>Compra</v>
          </cell>
          <cell r="L63653" t="str">
            <v>Já fiz a compra e me arrependi</v>
          </cell>
          <cell r="M63653" t="str">
            <v>Me arrependi da compra (motivo não informado)</v>
          </cell>
          <cell r="N63653" t="str">
            <v>Sem atuação no protocolo - Já tratado</v>
          </cell>
        </row>
        <row r="63654">
          <cell r="A63654">
            <v>506589</v>
          </cell>
          <cell r="B63654">
            <v>45625.574444444443</v>
          </cell>
          <cell r="C63654">
            <v>45624.672002314823</v>
          </cell>
          <cell r="D63654" t="str">
            <v>ana conceicao</v>
          </cell>
          <cell r="E63654" t="str">
            <v>Mediação MeLi</v>
          </cell>
          <cell r="F63654" t="str">
            <v>Mediação MeLi</v>
          </cell>
          <cell r="G63654" t="str">
            <v>2000009971418290</v>
          </cell>
          <cell r="H63654" t="str">
            <v>Mediação MeLi</v>
          </cell>
          <cell r="I63654" t="str">
            <v>olistph</v>
          </cell>
          <cell r="J63654">
            <v>45624.657777777778</v>
          </cell>
          <cell r="K63654" t="str">
            <v>Compra</v>
          </cell>
          <cell r="L63654" t="str">
            <v>Já fiz a compra e me arrependi</v>
          </cell>
          <cell r="M63654" t="str">
            <v>Me arrependi da compra (motivo não informado)</v>
          </cell>
          <cell r="N63654" t="str">
            <v>Sem atuação no protocolo - Já tratado</v>
          </cell>
        </row>
        <row r="63655">
          <cell r="A63655">
            <v>506591</v>
          </cell>
          <cell r="B63655">
            <v>45625.576736111107</v>
          </cell>
          <cell r="C63655">
            <v>45624.667372685188</v>
          </cell>
          <cell r="D63655" t="str">
            <v>ana conceicao</v>
          </cell>
          <cell r="E63655" t="str">
            <v>Mediação MeLi</v>
          </cell>
          <cell r="F63655" t="str">
            <v>Mediação MeLi</v>
          </cell>
          <cell r="G63655" t="str">
            <v>2000009767040276</v>
          </cell>
          <cell r="H63655" t="str">
            <v>Mediação MeLi</v>
          </cell>
          <cell r="I63655" t="str">
            <v>olisttop</v>
          </cell>
          <cell r="J63655">
            <v>45624.660069444442</v>
          </cell>
          <cell r="K63655" t="str">
            <v>Compra</v>
          </cell>
          <cell r="L63655" t="str">
            <v>Já fiz a compra e me arrependi</v>
          </cell>
          <cell r="M63655" t="str">
            <v>Me arrependi da compra (motivo não informado)</v>
          </cell>
          <cell r="N63655" t="str">
            <v>Sem atuação no protocolo - Já tratado</v>
          </cell>
        </row>
        <row r="63656">
          <cell r="A63656">
            <v>506595</v>
          </cell>
          <cell r="B63656">
            <v>45625.576793981483</v>
          </cell>
          <cell r="C63656">
            <v>45624.67560185185</v>
          </cell>
          <cell r="D63656" t="str">
            <v>ana conceicao</v>
          </cell>
          <cell r="E63656" t="str">
            <v>Mediação MeLi</v>
          </cell>
          <cell r="F63656" t="str">
            <v>Mediação MeLi</v>
          </cell>
          <cell r="G63656" t="str">
            <v>2000009874299430</v>
          </cell>
          <cell r="H63656" t="str">
            <v>Mediação MeLi</v>
          </cell>
          <cell r="I63656" t="str">
            <v>olist</v>
          </cell>
          <cell r="J63656">
            <v>45624.660127314812</v>
          </cell>
          <cell r="K63656" t="str">
            <v>Compra</v>
          </cell>
          <cell r="L63656" t="str">
            <v>Já fiz a compra e me arrependi</v>
          </cell>
          <cell r="M63656" t="str">
            <v>Me arrependi da compra (motivo não informado)</v>
          </cell>
          <cell r="N63656" t="str">
            <v>Interação com canal</v>
          </cell>
        </row>
        <row r="63657">
          <cell r="A63657">
            <v>506597</v>
          </cell>
          <cell r="B63657">
            <v>45625.577418981477</v>
          </cell>
          <cell r="C63657">
            <v>45624.677233796298</v>
          </cell>
          <cell r="D63657" t="str">
            <v>ana conceicao</v>
          </cell>
          <cell r="E63657" t="str">
            <v>Mediação MeLi</v>
          </cell>
          <cell r="F63657" t="str">
            <v>Mediação MeLi</v>
          </cell>
          <cell r="G63657" t="str">
            <v>2000009851649730</v>
          </cell>
          <cell r="H63657" t="str">
            <v>Mediação MeLi</v>
          </cell>
          <cell r="I63657" t="str">
            <v>olist</v>
          </cell>
          <cell r="J63657">
            <v>45624.660752314812</v>
          </cell>
          <cell r="K63657" t="str">
            <v>Entrega</v>
          </cell>
          <cell r="L63657" t="str">
            <v>Quero saber sobre prazos de entrega</v>
          </cell>
          <cell r="M63657" t="str">
            <v>Meu pedido está atrasado</v>
          </cell>
          <cell r="N63657" t="str">
            <v>Sem atuação no protocolo - Já tratado</v>
          </cell>
        </row>
        <row r="63658">
          <cell r="A63658">
            <v>506598</v>
          </cell>
          <cell r="B63658">
            <v>45625.577650462961</v>
          </cell>
          <cell r="C63658">
            <v>45624.668020833327</v>
          </cell>
          <cell r="D63658" t="str">
            <v>ana conceicao</v>
          </cell>
          <cell r="E63658" t="str">
            <v>Mediação MeLi</v>
          </cell>
          <cell r="F63658" t="str">
            <v>Mediação MeLi</v>
          </cell>
          <cell r="G63658" t="str">
            <v>2000009752640130</v>
          </cell>
          <cell r="H63658" t="str">
            <v>Mediação MeLi</v>
          </cell>
          <cell r="I63658" t="str">
            <v>olisttop</v>
          </cell>
          <cell r="J63658">
            <v>45624.660983796297</v>
          </cell>
          <cell r="K63658" t="str">
            <v>Entrega</v>
          </cell>
          <cell r="L63658" t="str">
            <v>Quero saber sobre prazos de entrega</v>
          </cell>
          <cell r="M63658" t="str">
            <v>Meu pedido está atrasado</v>
          </cell>
          <cell r="N63658" t="str">
            <v>Sem atuação no protocolo - Já tratado</v>
          </cell>
        </row>
        <row r="63659">
          <cell r="A63659">
            <v>506600</v>
          </cell>
          <cell r="B63659">
            <v>45625.579467592594</v>
          </cell>
          <cell r="C63659">
            <v>45624.671284722222</v>
          </cell>
          <cell r="D63659" t="str">
            <v>ana conceicao</v>
          </cell>
          <cell r="E63659" t="str">
            <v>Mediação MeLi</v>
          </cell>
          <cell r="F63659" t="str">
            <v>Mediação MeLi</v>
          </cell>
          <cell r="G63659" t="str">
            <v>2000009901470152</v>
          </cell>
          <cell r="H63659" t="str">
            <v>Mediação MeLi</v>
          </cell>
          <cell r="I63659" t="str">
            <v>olistph</v>
          </cell>
          <cell r="J63659">
            <v>45624.662800925929</v>
          </cell>
          <cell r="K63659" t="str">
            <v>Compra</v>
          </cell>
          <cell r="L63659" t="str">
            <v>Já fiz a compra e me arrependi</v>
          </cell>
          <cell r="M63659" t="str">
            <v>Me arrependi da compra (motivo não informado)</v>
          </cell>
          <cell r="N63659" t="str">
            <v>Interação com canal</v>
          </cell>
        </row>
        <row r="63660">
          <cell r="A63660">
            <v>506607</v>
          </cell>
          <cell r="B63660">
            <v>45625.584791666668</v>
          </cell>
          <cell r="C63660">
            <v>45624.791261574072</v>
          </cell>
          <cell r="D63660" t="str">
            <v>isabelly pires</v>
          </cell>
          <cell r="E63660" t="str">
            <v>Mediação MeLi</v>
          </cell>
          <cell r="F63660" t="str">
            <v>Mediação MeLi</v>
          </cell>
          <cell r="G63660" t="str">
            <v>2000009734872036</v>
          </cell>
          <cell r="H63660" t="str">
            <v>Mediação MeLi</v>
          </cell>
          <cell r="I63660" t="str">
            <v>olist</v>
          </cell>
          <cell r="J63660">
            <v>45624.668124999997</v>
          </cell>
          <cell r="K63660" t="str">
            <v>Entrega</v>
          </cell>
          <cell r="L63660" t="str">
            <v>Quero saber sobre prazos de entrega</v>
          </cell>
          <cell r="M63660" t="str">
            <v>Meu pedido está atrasado</v>
          </cell>
          <cell r="N63660" t="str">
            <v>Interação com canal</v>
          </cell>
        </row>
        <row r="63661">
          <cell r="A63661">
            <v>506605</v>
          </cell>
          <cell r="B63661">
            <v>45625.584837962961</v>
          </cell>
          <cell r="C63661">
            <v>45624.813101851847</v>
          </cell>
          <cell r="D63661" t="str">
            <v>isabelly pires</v>
          </cell>
          <cell r="E63661" t="str">
            <v>Mediação MeLi</v>
          </cell>
          <cell r="F63661" t="str">
            <v>Mediação MeLi</v>
          </cell>
          <cell r="G63661" t="str">
            <v>2000009772857654</v>
          </cell>
          <cell r="H63661" t="str">
            <v>Mediação MeLi</v>
          </cell>
          <cell r="I63661" t="str">
            <v>olisttop</v>
          </cell>
          <cell r="J63661">
            <v>45624.668171296304</v>
          </cell>
          <cell r="K63661" t="str">
            <v>Entrega</v>
          </cell>
          <cell r="L63661" t="str">
            <v>A entrega do meu produto não aconteceu</v>
          </cell>
          <cell r="M63661" t="str">
            <v>Transportadora disse que entregou, mas eu não recebi</v>
          </cell>
          <cell r="N63661" t="str">
            <v>Interação com canal</v>
          </cell>
        </row>
        <row r="63662">
          <cell r="A63662">
            <v>506623</v>
          </cell>
          <cell r="B63662">
            <v>45625.58871527778</v>
          </cell>
          <cell r="C63662">
            <v>45624.803969907407</v>
          </cell>
          <cell r="D63662" t="str">
            <v>isabelly pires</v>
          </cell>
          <cell r="E63662" t="str">
            <v>Mediação MeLi</v>
          </cell>
          <cell r="F63662" t="str">
            <v>Mediação MeLi</v>
          </cell>
          <cell r="G63662" t="str">
            <v>2000009906037030</v>
          </cell>
          <cell r="H63662" t="str">
            <v>Mediação MeLi</v>
          </cell>
          <cell r="I63662" t="str">
            <v>olist</v>
          </cell>
          <cell r="J63662">
            <v>45624.672048611108</v>
          </cell>
          <cell r="K63662" t="str">
            <v>Compra</v>
          </cell>
          <cell r="L63662" t="str">
            <v>Já fiz a compra e me arrependi</v>
          </cell>
          <cell r="M63662" t="str">
            <v>Meu produto está certo, mas não gostei</v>
          </cell>
          <cell r="N63662" t="str">
            <v>Interação com o buyer</v>
          </cell>
        </row>
        <row r="63663">
          <cell r="A63663">
            <v>506625</v>
          </cell>
          <cell r="B63663">
            <v>45625.589745370373</v>
          </cell>
          <cell r="C63663">
            <v>45624.814571759263</v>
          </cell>
          <cell r="D63663" t="str">
            <v>isabelly pires</v>
          </cell>
          <cell r="E63663" t="str">
            <v>Mediação MeLi</v>
          </cell>
          <cell r="F63663" t="str">
            <v>Mediação MeLi</v>
          </cell>
          <cell r="G63663" t="str">
            <v>2000009838020532</v>
          </cell>
          <cell r="H63663" t="str">
            <v>Mediação MeLi</v>
          </cell>
          <cell r="I63663" t="str">
            <v>olisttop</v>
          </cell>
          <cell r="J63663">
            <v>45624.673078703701</v>
          </cell>
          <cell r="K63663" t="str">
            <v>Entrega</v>
          </cell>
          <cell r="L63663" t="str">
            <v>Quero saber sobre prazos de entrega</v>
          </cell>
          <cell r="M63663" t="str">
            <v>Meu pedido está atrasado</v>
          </cell>
          <cell r="N63663" t="str">
            <v>Sem atuação no protocolo - Já tratado</v>
          </cell>
        </row>
        <row r="63664">
          <cell r="A63664">
            <v>506626</v>
          </cell>
          <cell r="B63664">
            <v>45625.589803240742</v>
          </cell>
          <cell r="C63664">
            <v>45624.815787037027</v>
          </cell>
          <cell r="D63664" t="str">
            <v>isabelly pires</v>
          </cell>
          <cell r="E63664" t="str">
            <v>Mediação MeLi</v>
          </cell>
          <cell r="F63664" t="str">
            <v>Mediação MeLi</v>
          </cell>
          <cell r="G63664" t="str">
            <v>2000009913646678</v>
          </cell>
          <cell r="H63664" t="str">
            <v>Mediação MeLi</v>
          </cell>
          <cell r="I63664" t="str">
            <v>olisttop</v>
          </cell>
          <cell r="J63664">
            <v>45624.673136574071</v>
          </cell>
          <cell r="K63664" t="str">
            <v>Entrega</v>
          </cell>
          <cell r="L63664" t="str">
            <v>Quero saber sobre prazos de entrega</v>
          </cell>
          <cell r="M63664" t="str">
            <v>Meu pedido está atrasado</v>
          </cell>
          <cell r="N63664" t="str">
            <v>Sem atuação no protocolo - Já tratado</v>
          </cell>
        </row>
        <row r="63665">
          <cell r="A63665">
            <v>506631</v>
          </cell>
          <cell r="B63665">
            <v>45625.591493055559</v>
          </cell>
          <cell r="C63665">
            <v>45624.817893518521</v>
          </cell>
          <cell r="D63665" t="str">
            <v>isabelly pires</v>
          </cell>
          <cell r="E63665" t="str">
            <v>Mediação MeLi</v>
          </cell>
          <cell r="F63665" t="str">
            <v>Mediação MeLi</v>
          </cell>
          <cell r="G63665" t="str">
            <v>2000009893932156</v>
          </cell>
          <cell r="H63665" t="str">
            <v>Mediação MeLi</v>
          </cell>
          <cell r="I63665" t="str">
            <v>olisttop</v>
          </cell>
          <cell r="J63665">
            <v>45624.674826388888</v>
          </cell>
          <cell r="K63665" t="str">
            <v>Compra</v>
          </cell>
          <cell r="L63665" t="str">
            <v>Já fiz a compra e me arrependi</v>
          </cell>
          <cell r="M63665" t="str">
            <v>Fiz a compra errada</v>
          </cell>
          <cell r="N63665" t="str">
            <v>Interação com o buyer</v>
          </cell>
        </row>
        <row r="63666">
          <cell r="A63666">
            <v>506633</v>
          </cell>
          <cell r="B63666">
            <v>45625.593425925923</v>
          </cell>
          <cell r="C63666">
            <v>45624.729155092587</v>
          </cell>
          <cell r="D63666" t="str">
            <v>juan tomacheski</v>
          </cell>
          <cell r="E63666" t="str">
            <v>Mediação MeLi</v>
          </cell>
          <cell r="F63666" t="str">
            <v>Mediação MeLi</v>
          </cell>
          <cell r="G63666" t="str">
            <v>2000009870013824</v>
          </cell>
          <cell r="H63666" t="str">
            <v>Mediação MeLi</v>
          </cell>
          <cell r="I63666" t="str">
            <v>olist</v>
          </cell>
          <cell r="J63666">
            <v>45624.676759259259</v>
          </cell>
          <cell r="K63666" t="str">
            <v>Entrega</v>
          </cell>
          <cell r="L63666" t="str">
            <v>A entrega do meu produto não aconteceu</v>
          </cell>
          <cell r="M63666" t="str">
            <v>Transportadora disse que entregou, mas eu não recebi</v>
          </cell>
          <cell r="N63666" t="str">
            <v>Interação com canal</v>
          </cell>
        </row>
        <row r="63667">
          <cell r="A63667">
            <v>506638</v>
          </cell>
          <cell r="B63667">
            <v>45625.595532407409</v>
          </cell>
          <cell r="C63667">
            <v>45624.737743055557</v>
          </cell>
          <cell r="D63667" t="str">
            <v>juan tomacheski</v>
          </cell>
          <cell r="E63667" t="str">
            <v>Mediação MeLi</v>
          </cell>
          <cell r="F63667" t="str">
            <v>Mediação MeLi</v>
          </cell>
          <cell r="G63667" t="str">
            <v>2000009853660900</v>
          </cell>
          <cell r="H63667" t="str">
            <v>Mediação MeLi</v>
          </cell>
          <cell r="I63667" t="str">
            <v>olist</v>
          </cell>
          <cell r="J63667">
            <v>45624.678865740738</v>
          </cell>
          <cell r="K63667" t="str">
            <v>Entrega</v>
          </cell>
          <cell r="L63667" t="str">
            <v>Quero saber sobre prazos de entrega</v>
          </cell>
          <cell r="M63667" t="str">
            <v>Quanto tempo demora pra chegar?</v>
          </cell>
          <cell r="N63667" t="str">
            <v>Interação com canal</v>
          </cell>
        </row>
        <row r="63668">
          <cell r="A63668">
            <v>506642</v>
          </cell>
          <cell r="B63668">
            <v>45625.597303240742</v>
          </cell>
          <cell r="C63668">
            <v>45624.738310185188</v>
          </cell>
          <cell r="D63668" t="str">
            <v>juan tomacheski</v>
          </cell>
          <cell r="E63668" t="str">
            <v>Mediação MeLi</v>
          </cell>
          <cell r="F63668" t="str">
            <v>Mediação MeLi</v>
          </cell>
          <cell r="G63668" t="str">
            <v>2000009978021420</v>
          </cell>
          <cell r="H63668" t="str">
            <v>Mediação MeLi</v>
          </cell>
          <cell r="I63668" t="str">
            <v>olist</v>
          </cell>
          <cell r="J63668">
            <v>45624.680636574078</v>
          </cell>
          <cell r="K63668" t="str">
            <v>Compra</v>
          </cell>
          <cell r="L63668" t="str">
            <v>Já fiz a compra e me arrependi</v>
          </cell>
          <cell r="M63668" t="str">
            <v>Me arrependi da compra (motivo não informado)</v>
          </cell>
          <cell r="N63668" t="str">
            <v>Interação com canal</v>
          </cell>
        </row>
        <row r="63669">
          <cell r="A63669">
            <v>506651</v>
          </cell>
          <cell r="B63669">
            <v>45625.600995370369</v>
          </cell>
          <cell r="C63669">
            <v>45624.740578703713</v>
          </cell>
          <cell r="D63669" t="str">
            <v>juan tomacheski</v>
          </cell>
          <cell r="E63669" t="str">
            <v>Mediação MeLi</v>
          </cell>
          <cell r="F63669" t="str">
            <v>Mediação MeLi</v>
          </cell>
          <cell r="G63669" t="str">
            <v>2000009900271910</v>
          </cell>
          <cell r="H63669" t="str">
            <v>Mediação MeLi</v>
          </cell>
          <cell r="I63669" t="str">
            <v>olistsp</v>
          </cell>
          <cell r="J63669">
            <v>45624.684328703697</v>
          </cell>
          <cell r="K63669" t="str">
            <v>Entrega</v>
          </cell>
          <cell r="L63669" t="str">
            <v>Quero saber sobre prazos de entrega</v>
          </cell>
          <cell r="M63669" t="str">
            <v>Meu pedido está atrasado</v>
          </cell>
          <cell r="N63669" t="str">
            <v>Interação com canal</v>
          </cell>
        </row>
        <row r="63670">
          <cell r="A63670">
            <v>506653</v>
          </cell>
          <cell r="B63670">
            <v>45625.6018287037</v>
          </cell>
          <cell r="C63670">
            <v>45624.741747685177</v>
          </cell>
          <cell r="D63670" t="str">
            <v>juan tomacheski</v>
          </cell>
          <cell r="E63670" t="str">
            <v>Mediação MeLi</v>
          </cell>
          <cell r="F63670" t="str">
            <v>Mediação MeLi</v>
          </cell>
          <cell r="G63670" t="str">
            <v>2000009883590046</v>
          </cell>
          <cell r="H63670" t="str">
            <v>Mediação MeLi</v>
          </cell>
          <cell r="I63670" t="str">
            <v>olistph</v>
          </cell>
          <cell r="J63670">
            <v>45624.685162037043</v>
          </cell>
          <cell r="K63670" t="str">
            <v>Entrega</v>
          </cell>
          <cell r="L63670" t="str">
            <v>Quero saber sobre prazos de entrega</v>
          </cell>
          <cell r="M63670" t="str">
            <v>Quanto tempo demora pra chegar?</v>
          </cell>
          <cell r="N63670" t="str">
            <v>Interação com canal</v>
          </cell>
        </row>
        <row r="63671">
          <cell r="A63671">
            <v>506657</v>
          </cell>
          <cell r="B63671">
            <v>45625.602766203701</v>
          </cell>
          <cell r="C63671">
            <v>45624.727349537039</v>
          </cell>
          <cell r="D63671" t="str">
            <v>juan tomacheski</v>
          </cell>
          <cell r="E63671" t="str">
            <v>Mediação MeLi</v>
          </cell>
          <cell r="F63671" t="str">
            <v>Mediação MeLi</v>
          </cell>
          <cell r="G63671" t="str">
            <v>2000009902461614</v>
          </cell>
          <cell r="H63671" t="str">
            <v>Mediação MeLi</v>
          </cell>
          <cell r="I63671" t="str">
            <v>olisttop</v>
          </cell>
          <cell r="J63671">
            <v>45624.686099537037</v>
          </cell>
          <cell r="K63671" t="str">
            <v>Compra</v>
          </cell>
          <cell r="L63671" t="str">
            <v>Já fiz a compra e me arrependi</v>
          </cell>
          <cell r="M63671" t="str">
            <v>Me arrependi da compra (motivo não informado)</v>
          </cell>
          <cell r="N63671" t="str">
            <v>Interação com canal</v>
          </cell>
        </row>
        <row r="63672">
          <cell r="A63672">
            <v>506658</v>
          </cell>
          <cell r="B63672">
            <v>45625.603113425917</v>
          </cell>
          <cell r="C63672">
            <v>45624.739166666674</v>
          </cell>
          <cell r="D63672" t="str">
            <v>juan tomacheski</v>
          </cell>
          <cell r="E63672" t="str">
            <v>Mediação MeLi</v>
          </cell>
          <cell r="F63672" t="str">
            <v>Mediação MeLi</v>
          </cell>
          <cell r="G63672" t="str">
            <v>2000009758017858</v>
          </cell>
          <cell r="H63672" t="str">
            <v>Mediação MeLi</v>
          </cell>
          <cell r="I63672" t="str">
            <v>olist</v>
          </cell>
          <cell r="J63672">
            <v>45624.68644675926</v>
          </cell>
          <cell r="K63672" t="str">
            <v>Entrega</v>
          </cell>
          <cell r="L63672" t="str">
            <v>Quero saber sobre prazos de entrega</v>
          </cell>
          <cell r="M63672" t="str">
            <v>Meu pedido está atrasado</v>
          </cell>
          <cell r="N63672" t="str">
            <v>Interação com canal</v>
          </cell>
        </row>
        <row r="63673">
          <cell r="A63673">
            <v>506661</v>
          </cell>
          <cell r="B63673">
            <v>45625.606238425928</v>
          </cell>
          <cell r="C63673">
            <v>45624.704027777778</v>
          </cell>
          <cell r="D63673" t="str">
            <v>ana conceicao</v>
          </cell>
          <cell r="E63673" t="str">
            <v>Mediação MeLi</v>
          </cell>
          <cell r="F63673" t="str">
            <v>Mediação MeLi</v>
          </cell>
          <cell r="G63673" t="str">
            <v>2000009851601966</v>
          </cell>
          <cell r="H63673" t="str">
            <v>Mediação MeLi</v>
          </cell>
          <cell r="I63673" t="str">
            <v>olist</v>
          </cell>
          <cell r="J63673">
            <v>45624.689571759263</v>
          </cell>
          <cell r="K63673" t="str">
            <v>Entrega</v>
          </cell>
          <cell r="L63673" t="str">
            <v>A entrega aconteceu de forma incorreta</v>
          </cell>
          <cell r="M63673" t="str">
            <v>A entrega veio faltando item</v>
          </cell>
          <cell r="N63673" t="str">
            <v>Interação com seller</v>
          </cell>
        </row>
        <row r="63674">
          <cell r="A63674">
            <v>506662</v>
          </cell>
          <cell r="B63674">
            <v>45625.60733796296</v>
          </cell>
          <cell r="C63674">
            <v>45624.707476851851</v>
          </cell>
          <cell r="D63674" t="str">
            <v>ana conceicao</v>
          </cell>
          <cell r="E63674" t="str">
            <v>Mediação MeLi</v>
          </cell>
          <cell r="F63674" t="str">
            <v>Mediação MeLi</v>
          </cell>
          <cell r="G63674" t="str">
            <v>2000009858400302</v>
          </cell>
          <cell r="H63674" t="str">
            <v>Mediação MeLi</v>
          </cell>
          <cell r="I63674" t="str">
            <v>olistsp</v>
          </cell>
          <cell r="J63674">
            <v>45624.690671296303</v>
          </cell>
          <cell r="K63674" t="str">
            <v>Entrega</v>
          </cell>
          <cell r="L63674" t="str">
            <v>Quero saber sobre prazos de entrega</v>
          </cell>
          <cell r="M63674" t="str">
            <v>Meu pedido está atrasado</v>
          </cell>
          <cell r="N63674" t="str">
            <v>Sem atuação no protocolo - Já tratado</v>
          </cell>
        </row>
        <row r="63675">
          <cell r="A63675">
            <v>506663</v>
          </cell>
          <cell r="B63675">
            <v>45625.610324074078</v>
          </cell>
          <cell r="C63675">
            <v>45624.706701388888</v>
          </cell>
          <cell r="D63675" t="str">
            <v>ana conceicao</v>
          </cell>
          <cell r="E63675" t="str">
            <v>Mediação MeLi</v>
          </cell>
          <cell r="F63675" t="str">
            <v>Mediação MeLi</v>
          </cell>
          <cell r="G63675" t="str">
            <v>2000009765821056</v>
          </cell>
          <cell r="H63675" t="str">
            <v>Mediação MeLi</v>
          </cell>
          <cell r="I63675" t="str">
            <v>olist</v>
          </cell>
          <cell r="J63675">
            <v>45624.693657407413</v>
          </cell>
          <cell r="K63675" t="str">
            <v>Compra</v>
          </cell>
          <cell r="L63675" t="str">
            <v>Já fiz a compra e me arrependi</v>
          </cell>
          <cell r="M63675" t="str">
            <v>Não posso esperar que o produto chegue</v>
          </cell>
          <cell r="N63675" t="str">
            <v>Interação com canal</v>
          </cell>
        </row>
        <row r="63676">
          <cell r="A63676">
            <v>506664</v>
          </cell>
          <cell r="B63676">
            <v>45625.610347222217</v>
          </cell>
          <cell r="C63676">
            <v>45624.705833333333</v>
          </cell>
          <cell r="D63676" t="str">
            <v>ana conceicao</v>
          </cell>
          <cell r="E63676" t="str">
            <v>Mediação MeLi</v>
          </cell>
          <cell r="F63676" t="str">
            <v>Mediação MeLi</v>
          </cell>
          <cell r="G63676" t="str">
            <v>2000009879829042</v>
          </cell>
          <cell r="H63676" t="str">
            <v>Mediação MeLi</v>
          </cell>
          <cell r="I63676" t="str">
            <v>olist</v>
          </cell>
          <cell r="J63676">
            <v>45624.693680555552</v>
          </cell>
          <cell r="K63676" t="str">
            <v>Entrega</v>
          </cell>
          <cell r="L63676" t="str">
            <v>Quero saber sobre prazos de entrega</v>
          </cell>
          <cell r="M63676" t="str">
            <v>Quanto tempo demora pra chegar?</v>
          </cell>
          <cell r="N63676" t="str">
            <v>Interação com canal</v>
          </cell>
        </row>
        <row r="63677">
          <cell r="A63677">
            <v>506665</v>
          </cell>
          <cell r="B63677">
            <v>45625.610381944447</v>
          </cell>
          <cell r="C63677">
            <v>45624.724560185183</v>
          </cell>
          <cell r="D63677" t="str">
            <v>ana conceicao</v>
          </cell>
          <cell r="E63677" t="str">
            <v>Mediação MeLi</v>
          </cell>
          <cell r="F63677" t="str">
            <v>Mediação MeLi</v>
          </cell>
          <cell r="G63677" t="str">
            <v>2000009807329982</v>
          </cell>
          <cell r="H63677" t="str">
            <v>Mediação MeLi</v>
          </cell>
          <cell r="I63677" t="str">
            <v>olisttop</v>
          </cell>
          <cell r="J63677">
            <v>45624.693715277783</v>
          </cell>
          <cell r="K63677" t="str">
            <v>Produto</v>
          </cell>
          <cell r="L63677" t="str">
            <v>Tive problema com produto/embalagem</v>
          </cell>
          <cell r="M63677" t="str">
            <v>Meu produto veio errado</v>
          </cell>
          <cell r="N63677" t="str">
            <v>Interação com canal</v>
          </cell>
        </row>
        <row r="63678">
          <cell r="A63678">
            <v>506666</v>
          </cell>
          <cell r="B63678">
            <v>45625.610717592594</v>
          </cell>
          <cell r="C63678">
            <v>45624.705208333333</v>
          </cell>
          <cell r="D63678" t="str">
            <v>ana conceicao</v>
          </cell>
          <cell r="E63678" t="str">
            <v>Mediação MeLi</v>
          </cell>
          <cell r="F63678" t="str">
            <v>Mediação MeLi</v>
          </cell>
          <cell r="G63678" t="str">
            <v>2000009976469158</v>
          </cell>
          <cell r="H63678" t="str">
            <v>Mediação MeLi</v>
          </cell>
          <cell r="I63678" t="str">
            <v>olistmercadolivre2xexpresso</v>
          </cell>
          <cell r="J63678">
            <v>45624.694050925929</v>
          </cell>
          <cell r="K63678" t="str">
            <v>Compra</v>
          </cell>
          <cell r="L63678" t="str">
            <v>Já fiz a compra e me arrependi</v>
          </cell>
          <cell r="M63678" t="str">
            <v>Fiz a compra errada</v>
          </cell>
          <cell r="N63678" t="str">
            <v>Interação com canal</v>
          </cell>
        </row>
        <row r="63679">
          <cell r="A63679">
            <v>506667</v>
          </cell>
          <cell r="B63679">
            <v>45625.611331018517</v>
          </cell>
          <cell r="C63679">
            <v>45624.755127314813</v>
          </cell>
          <cell r="D63679" t="str">
            <v>gabriel ramos</v>
          </cell>
          <cell r="E63679" t="str">
            <v>Mediação MeLi</v>
          </cell>
          <cell r="F63679" t="str">
            <v>Mediação MeLi</v>
          </cell>
          <cell r="G63679" t="str">
            <v>2000009689920406</v>
          </cell>
          <cell r="H63679" t="str">
            <v>Mediação MeLi</v>
          </cell>
          <cell r="I63679" t="str">
            <v>olisttop</v>
          </cell>
          <cell r="J63679">
            <v>45624.694664351853</v>
          </cell>
          <cell r="K63679" t="str">
            <v>Produto</v>
          </cell>
          <cell r="L63679" t="str">
            <v>Tive problema com produto/embalagem</v>
          </cell>
          <cell r="M63679" t="str">
            <v>Meu produto não funciona ou com defeito</v>
          </cell>
          <cell r="N63679" t="str">
            <v>Interação com canal</v>
          </cell>
        </row>
        <row r="63680">
          <cell r="A63680">
            <v>506671</v>
          </cell>
          <cell r="B63680">
            <v>45625.612766203703</v>
          </cell>
          <cell r="C63680">
            <v>45624.726435185177</v>
          </cell>
          <cell r="D63680" t="str">
            <v>ana conceicao</v>
          </cell>
          <cell r="E63680" t="str">
            <v>Mediação MeLi</v>
          </cell>
          <cell r="F63680" t="str">
            <v>Mediação MeLi</v>
          </cell>
          <cell r="G63680" t="str">
            <v>2000009822895540</v>
          </cell>
          <cell r="H63680" t="str">
            <v>Mediação MeLi</v>
          </cell>
          <cell r="I63680" t="str">
            <v>olisttop</v>
          </cell>
          <cell r="J63680">
            <v>45624.696099537039</v>
          </cell>
          <cell r="K63680" t="str">
            <v>Entrega</v>
          </cell>
          <cell r="L63680" t="str">
            <v>Quero saber sobre prazos de entrega</v>
          </cell>
          <cell r="M63680" t="str">
            <v>Meu pedido está atrasado</v>
          </cell>
          <cell r="N63680" t="str">
            <v>Interação com canal</v>
          </cell>
        </row>
        <row r="63681">
          <cell r="A63681">
            <v>506675</v>
          </cell>
          <cell r="B63681">
            <v>45625.61446759259</v>
          </cell>
          <cell r="C63681">
            <v>45624.745729166672</v>
          </cell>
          <cell r="D63681" t="str">
            <v>ana conceicao</v>
          </cell>
          <cell r="E63681" t="str">
            <v>Mediação MeLi</v>
          </cell>
          <cell r="F63681" t="str">
            <v>Mediação MeLi</v>
          </cell>
          <cell r="G63681" t="str">
            <v>2000009918226606</v>
          </cell>
          <cell r="H63681" t="str">
            <v>Mediação MeLi</v>
          </cell>
          <cell r="I63681" t="str">
            <v>olistsp</v>
          </cell>
          <cell r="J63681">
            <v>45624.697800925933</v>
          </cell>
          <cell r="K63681" t="str">
            <v>Compra</v>
          </cell>
          <cell r="L63681" t="str">
            <v>Já fiz a compra e me arrependi</v>
          </cell>
          <cell r="M63681" t="str">
            <v>Me arrependi da compra (motivo não informado)</v>
          </cell>
          <cell r="N63681" t="str">
            <v>Interação com canal</v>
          </cell>
        </row>
        <row r="63682">
          <cell r="A63682">
            <v>506680</v>
          </cell>
          <cell r="B63682">
            <v>45625.615370370368</v>
          </cell>
          <cell r="C63682">
            <v>45624.725474537037</v>
          </cell>
          <cell r="D63682" t="str">
            <v>ana conceicao</v>
          </cell>
          <cell r="E63682" t="str">
            <v>Mediação MeLi</v>
          </cell>
          <cell r="F63682" t="str">
            <v>Mediação MeLi</v>
          </cell>
          <cell r="G63682" t="str">
            <v>2000009845253758</v>
          </cell>
          <cell r="H63682" t="str">
            <v>Mediação MeLi</v>
          </cell>
          <cell r="I63682" t="str">
            <v>olisttop</v>
          </cell>
          <cell r="J63682">
            <v>45624.698703703703</v>
          </cell>
          <cell r="K63682" t="str">
            <v>Entrega</v>
          </cell>
          <cell r="L63682" t="str">
            <v>Quero saber sobre prazos de entrega</v>
          </cell>
          <cell r="M63682" t="str">
            <v>Meu pedido está atrasado</v>
          </cell>
          <cell r="N63682" t="str">
            <v>Sem atuação no protocolo - Já tratado</v>
          </cell>
        </row>
        <row r="63683">
          <cell r="A63683">
            <v>506682</v>
          </cell>
          <cell r="B63683">
            <v>45625.616319444453</v>
          </cell>
          <cell r="C63683">
            <v>45624.70821759259</v>
          </cell>
          <cell r="D63683" t="str">
            <v>ana conceicao</v>
          </cell>
          <cell r="E63683" t="str">
            <v>Mediação MeLi</v>
          </cell>
          <cell r="F63683" t="str">
            <v>Mediação MeLi</v>
          </cell>
          <cell r="G63683" t="str">
            <v>2000009810834712</v>
          </cell>
          <cell r="H63683" t="str">
            <v>Mediação MeLi</v>
          </cell>
          <cell r="I63683" t="str">
            <v>olistsp</v>
          </cell>
          <cell r="J63683">
            <v>45624.699652777781</v>
          </cell>
          <cell r="K63683" t="str">
            <v>Entrega</v>
          </cell>
          <cell r="L63683" t="str">
            <v>A entrega aconteceu de forma incorreta</v>
          </cell>
          <cell r="M63683" t="str">
            <v>Produto veio quebrado/embalagem está avariada</v>
          </cell>
          <cell r="N63683" t="str">
            <v>Sem atuação no protocolo - Já tratado</v>
          </cell>
        </row>
        <row r="63684">
          <cell r="A63684">
            <v>506683</v>
          </cell>
          <cell r="B63684">
            <v>45625.616342592592</v>
          </cell>
          <cell r="C63684">
            <v>45624.729027777779</v>
          </cell>
          <cell r="D63684" t="str">
            <v>ana conceicao</v>
          </cell>
          <cell r="E63684" t="str">
            <v>Mediação MeLi</v>
          </cell>
          <cell r="F63684" t="str">
            <v>Mediação MeLi</v>
          </cell>
          <cell r="G63684" t="str">
            <v>2000009859012990</v>
          </cell>
          <cell r="H63684" t="str">
            <v>Mediação MeLi</v>
          </cell>
          <cell r="I63684" t="str">
            <v>olisttop</v>
          </cell>
          <cell r="J63684">
            <v>45624.699675925927</v>
          </cell>
          <cell r="K63684" t="str">
            <v>Entrega</v>
          </cell>
          <cell r="L63684" t="str">
            <v>Quero saber sobre prazos de entrega</v>
          </cell>
          <cell r="M63684" t="str">
            <v>Meu pedido está atrasado</v>
          </cell>
          <cell r="N63684" t="str">
            <v>Interação com canal</v>
          </cell>
        </row>
        <row r="63685">
          <cell r="A63685">
            <v>506693</v>
          </cell>
          <cell r="B63685">
            <v>45625.620509259257</v>
          </cell>
          <cell r="C63685">
            <v>45624.728159722217</v>
          </cell>
          <cell r="D63685" t="str">
            <v>ana conceicao</v>
          </cell>
          <cell r="E63685" t="str">
            <v>Mediação MeLi</v>
          </cell>
          <cell r="F63685" t="str">
            <v>Mediação MeLi</v>
          </cell>
          <cell r="G63685" t="str">
            <v>2000009981612866</v>
          </cell>
          <cell r="H63685" t="str">
            <v>Mediação MeLi</v>
          </cell>
          <cell r="I63685" t="str">
            <v>olisttop</v>
          </cell>
          <cell r="J63685">
            <v>45624.703842592593</v>
          </cell>
          <cell r="K63685" t="str">
            <v>Compra</v>
          </cell>
          <cell r="L63685" t="str">
            <v>Já fiz a compra e me arrependi</v>
          </cell>
          <cell r="M63685" t="str">
            <v>Me arrependi da compra (motivo não informado)</v>
          </cell>
          <cell r="N63685" t="str">
            <v>Devolução do dinheiro - Com cancelamento do pedido</v>
          </cell>
        </row>
        <row r="63686">
          <cell r="A63686">
            <v>506698</v>
          </cell>
          <cell r="B63686">
            <v>45625.620925925927</v>
          </cell>
          <cell r="C63686">
            <v>45624.742511574077</v>
          </cell>
          <cell r="D63686" t="str">
            <v>ana conceicao</v>
          </cell>
          <cell r="E63686" t="str">
            <v>Mediação MeLi</v>
          </cell>
          <cell r="F63686" t="str">
            <v>Mediação MeLi</v>
          </cell>
          <cell r="G63686" t="str">
            <v>2000009913330750</v>
          </cell>
          <cell r="H63686" t="str">
            <v>Mediação MeLi</v>
          </cell>
          <cell r="I63686" t="str">
            <v>olistsp</v>
          </cell>
          <cell r="J63686">
            <v>45624.704259259262</v>
          </cell>
          <cell r="K63686" t="str">
            <v>Compra</v>
          </cell>
          <cell r="L63686" t="str">
            <v>Já fiz a compra e me arrependi</v>
          </cell>
          <cell r="M63686" t="str">
            <v>Me arrependi da compra (motivo não informado)</v>
          </cell>
          <cell r="N63686" t="str">
            <v>Sem atuação no protocolo - Já tratado</v>
          </cell>
        </row>
        <row r="63687">
          <cell r="A63687">
            <v>506702</v>
          </cell>
          <cell r="B63687">
            <v>45625.623101851852</v>
          </cell>
          <cell r="C63687">
            <v>45624.740335648137</v>
          </cell>
          <cell r="D63687" t="str">
            <v>ana conceicao</v>
          </cell>
          <cell r="E63687" t="str">
            <v>Mediação MeLi</v>
          </cell>
          <cell r="F63687" t="str">
            <v>Mediação MeLi</v>
          </cell>
          <cell r="G63687" t="str">
            <v>2000009755251754</v>
          </cell>
          <cell r="H63687" t="str">
            <v>Mediação MeLi</v>
          </cell>
          <cell r="I63687" t="str">
            <v>olist</v>
          </cell>
          <cell r="J63687">
            <v>45624.706435185188</v>
          </cell>
          <cell r="K63687" t="str">
            <v>Entrega</v>
          </cell>
          <cell r="L63687" t="str">
            <v>Quero saber sobre prazos de entrega</v>
          </cell>
          <cell r="M63687" t="str">
            <v>Meu pedido está atrasado</v>
          </cell>
          <cell r="N63687" t="str">
            <v>Sem atuação no protocolo - Já tratado</v>
          </cell>
        </row>
        <row r="63688">
          <cell r="A63688">
            <v>506705</v>
          </cell>
          <cell r="B63688">
            <v>45625.623576388891</v>
          </cell>
          <cell r="C63688">
            <v>45624.743437500001</v>
          </cell>
          <cell r="D63688" t="str">
            <v>ana conceicao</v>
          </cell>
          <cell r="E63688" t="str">
            <v>Mediação MeLi</v>
          </cell>
          <cell r="F63688" t="str">
            <v>Mediação MeLi</v>
          </cell>
          <cell r="G63688" t="str">
            <v>2000009812465894</v>
          </cell>
          <cell r="H63688" t="str">
            <v>Mediação MeLi</v>
          </cell>
          <cell r="I63688" t="str">
            <v>olistsp</v>
          </cell>
          <cell r="J63688">
            <v>45624.706909722219</v>
          </cell>
          <cell r="K63688" t="str">
            <v>Entrega</v>
          </cell>
          <cell r="L63688" t="str">
            <v>A entrega do meu produto não aconteceu</v>
          </cell>
          <cell r="M63688" t="str">
            <v>Não estava em casa / cliente ausente</v>
          </cell>
          <cell r="N63688" t="str">
            <v>Sem atuação no protocolo - Já tratado</v>
          </cell>
        </row>
        <row r="63689">
          <cell r="A63689">
            <v>506706</v>
          </cell>
          <cell r="B63689">
            <v>45625.623611111107</v>
          </cell>
          <cell r="C63689">
            <v>45624.731377314813</v>
          </cell>
          <cell r="D63689" t="str">
            <v>ana conceicao</v>
          </cell>
          <cell r="E63689" t="str">
            <v>Mediação MeLi</v>
          </cell>
          <cell r="F63689" t="str">
            <v>Mediação MeLi</v>
          </cell>
          <cell r="G63689" t="str">
            <v>2000009844461366</v>
          </cell>
          <cell r="H63689" t="str">
            <v>Mediação MeLi</v>
          </cell>
          <cell r="I63689" t="str">
            <v>olist</v>
          </cell>
          <cell r="J63689">
            <v>45624.706944444442</v>
          </cell>
          <cell r="K63689" t="str">
            <v>Entrega</v>
          </cell>
          <cell r="L63689" t="str">
            <v>Quero saber sobre prazos de entrega</v>
          </cell>
          <cell r="M63689" t="str">
            <v>Meu pedido está atrasado</v>
          </cell>
          <cell r="N63689" t="str">
            <v>Interação com canal</v>
          </cell>
        </row>
        <row r="63690">
          <cell r="A63690">
            <v>506714</v>
          </cell>
          <cell r="B63690">
            <v>45625.626539351862</v>
          </cell>
          <cell r="C63690">
            <v>45624.735462962963</v>
          </cell>
          <cell r="D63690" t="str">
            <v>ana conceicao</v>
          </cell>
          <cell r="E63690" t="str">
            <v>Mediação MeLi</v>
          </cell>
          <cell r="F63690" t="str">
            <v>Mediação MeLi</v>
          </cell>
          <cell r="G63690" t="str">
            <v>2000009963884598</v>
          </cell>
          <cell r="H63690" t="str">
            <v>Mediação MeLi</v>
          </cell>
          <cell r="I63690" t="str">
            <v>olist</v>
          </cell>
          <cell r="J63690">
            <v>45624.709872685176</v>
          </cell>
          <cell r="K63690" t="str">
            <v>Compra</v>
          </cell>
          <cell r="L63690" t="str">
            <v>Já fiz a compra e me arrependi</v>
          </cell>
          <cell r="M63690" t="str">
            <v>Me arrependi da compra (motivo não informado)</v>
          </cell>
          <cell r="N63690" t="str">
            <v>Devolução do dinheiro - Com cancelamento do pedido</v>
          </cell>
        </row>
        <row r="63691">
          <cell r="A63691">
            <v>506715</v>
          </cell>
          <cell r="B63691">
            <v>45625.626562500001</v>
          </cell>
          <cell r="C63691">
            <v>45624.730324074073</v>
          </cell>
          <cell r="D63691" t="str">
            <v>ana conceicao</v>
          </cell>
          <cell r="E63691" t="str">
            <v>Mediação MeLi</v>
          </cell>
          <cell r="F63691" t="str">
            <v>Mediação MeLi</v>
          </cell>
          <cell r="G63691" t="str">
            <v>2000009945487586</v>
          </cell>
          <cell r="H63691" t="str">
            <v>Mediação MeLi</v>
          </cell>
          <cell r="I63691" t="str">
            <v>olisttop</v>
          </cell>
          <cell r="J63691">
            <v>45624.70989583333</v>
          </cell>
          <cell r="K63691" t="str">
            <v>Compra</v>
          </cell>
          <cell r="L63691" t="str">
            <v>Já fiz a compra e me arrependi</v>
          </cell>
          <cell r="M63691" t="str">
            <v>Me arrependi da compra (motivo não informado)</v>
          </cell>
          <cell r="N63691" t="str">
            <v>Sem atuação no protocolo - Já tratado</v>
          </cell>
        </row>
        <row r="63692">
          <cell r="A63692">
            <v>506717</v>
          </cell>
          <cell r="B63692">
            <v>45625.626597222217</v>
          </cell>
          <cell r="C63692">
            <v>45624.72729166667</v>
          </cell>
          <cell r="D63692" t="str">
            <v>ana conceicao</v>
          </cell>
          <cell r="E63692" t="str">
            <v>Mediação MeLi</v>
          </cell>
          <cell r="F63692" t="str">
            <v>Mediação MeLi</v>
          </cell>
          <cell r="G63692" t="str">
            <v>2000009874687846</v>
          </cell>
          <cell r="H63692" t="str">
            <v>Mediação MeLi</v>
          </cell>
          <cell r="I63692" t="str">
            <v>olisttop</v>
          </cell>
          <cell r="J63692">
            <v>45624.709930555553</v>
          </cell>
          <cell r="K63692" t="str">
            <v>Compra</v>
          </cell>
          <cell r="L63692" t="str">
            <v>Já fiz a compra e me arrependi</v>
          </cell>
          <cell r="M63692" t="str">
            <v>Me arrependi da compra (motivo não informado)</v>
          </cell>
          <cell r="N63692" t="str">
            <v>Interação com canal</v>
          </cell>
        </row>
        <row r="63693">
          <cell r="A63693">
            <v>506719</v>
          </cell>
          <cell r="B63693">
            <v>45625.627592592587</v>
          </cell>
          <cell r="C63693">
            <v>45624.756585648152</v>
          </cell>
          <cell r="D63693" t="str">
            <v>ana conceicao</v>
          </cell>
          <cell r="E63693" t="str">
            <v>Mediação MeLi</v>
          </cell>
          <cell r="F63693" t="str">
            <v>Mediação MeLi</v>
          </cell>
          <cell r="G63693" t="str">
            <v>2000009965117736</v>
          </cell>
          <cell r="H63693" t="str">
            <v>Mediação MeLi</v>
          </cell>
          <cell r="I63693" t="str">
            <v>olistplatinum</v>
          </cell>
          <cell r="J63693">
            <v>45624.710925925923</v>
          </cell>
          <cell r="K63693" t="str">
            <v>Compra</v>
          </cell>
          <cell r="L63693" t="str">
            <v>Já fiz a compra e me arrependi</v>
          </cell>
          <cell r="M63693" t="str">
            <v>Me arrependi da compra (motivo não informado)</v>
          </cell>
          <cell r="N63693" t="str">
            <v>Interação com canal</v>
          </cell>
        </row>
        <row r="63694">
          <cell r="A63694">
            <v>506720</v>
          </cell>
          <cell r="B63694">
            <v>45625.62773148148</v>
          </cell>
          <cell r="C63694">
            <v>45624.736273148148</v>
          </cell>
          <cell r="D63694" t="str">
            <v>ana conceicao</v>
          </cell>
          <cell r="E63694" t="str">
            <v>Mediação MeLi</v>
          </cell>
          <cell r="F63694" t="str">
            <v>Mediação MeLi</v>
          </cell>
          <cell r="G63694" t="str">
            <v>2000009765821056</v>
          </cell>
          <cell r="H63694" t="str">
            <v>Mediação MeLi</v>
          </cell>
          <cell r="I63694" t="str">
            <v>olist</v>
          </cell>
          <cell r="J63694">
            <v>45624.711064814823</v>
          </cell>
          <cell r="K63694" t="str">
            <v>Compra</v>
          </cell>
          <cell r="L63694" t="str">
            <v>Já fiz a compra e me arrependi</v>
          </cell>
          <cell r="M63694" t="str">
            <v>Me arrependi da compra (motivo não informado)</v>
          </cell>
          <cell r="N63694" t="str">
            <v>Sem atuação no protocolo - Já tratado</v>
          </cell>
        </row>
        <row r="63695">
          <cell r="A63695">
            <v>506723</v>
          </cell>
          <cell r="B63695">
            <v>45625.631562499999</v>
          </cell>
          <cell r="C63695">
            <v>45624.747453703712</v>
          </cell>
          <cell r="D63695" t="str">
            <v>ana conceicao</v>
          </cell>
          <cell r="E63695" t="str">
            <v>Mediação MeLi</v>
          </cell>
          <cell r="F63695" t="str">
            <v>Mediação MeLi</v>
          </cell>
          <cell r="G63695" t="str">
            <v>2000009859792308</v>
          </cell>
          <cell r="H63695" t="str">
            <v>Mediação MeLi</v>
          </cell>
          <cell r="I63695" t="str">
            <v>olistph</v>
          </cell>
          <cell r="J63695">
            <v>45624.714895833327</v>
          </cell>
          <cell r="K63695" t="str">
            <v>Entrega</v>
          </cell>
          <cell r="L63695" t="str">
            <v>Quero saber sobre prazos de entrega</v>
          </cell>
          <cell r="M63695" t="str">
            <v>Meu pedido está atrasado</v>
          </cell>
          <cell r="N63695" t="str">
            <v>Interação com canal</v>
          </cell>
        </row>
        <row r="63696">
          <cell r="A63696">
            <v>506725</v>
          </cell>
          <cell r="B63696">
            <v>45625.633888888893</v>
          </cell>
          <cell r="C63696">
            <v>45624.737037037034</v>
          </cell>
          <cell r="D63696" t="str">
            <v>ana conceicao</v>
          </cell>
          <cell r="E63696" t="str">
            <v>Mediação MeLi</v>
          </cell>
          <cell r="F63696" t="str">
            <v>Mediação MeLi</v>
          </cell>
          <cell r="G63696" t="str">
            <v>2000009916480614</v>
          </cell>
          <cell r="H63696" t="str">
            <v>Mediação MeLi</v>
          </cell>
          <cell r="I63696" t="str">
            <v>olist</v>
          </cell>
          <cell r="J63696">
            <v>45624.717222222222</v>
          </cell>
          <cell r="K63696" t="str">
            <v>Entrega</v>
          </cell>
          <cell r="L63696" t="str">
            <v>Quero saber sobre prazos de entrega</v>
          </cell>
          <cell r="M63696" t="str">
            <v>Quanto tempo demora pra chegar?</v>
          </cell>
          <cell r="N63696" t="str">
            <v>Interação com canal</v>
          </cell>
        </row>
        <row r="63697">
          <cell r="A63697">
            <v>506727</v>
          </cell>
          <cell r="B63697">
            <v>45625.634745370371</v>
          </cell>
          <cell r="C63697">
            <v>45624.732835648138</v>
          </cell>
          <cell r="D63697" t="str">
            <v>ana conceicao</v>
          </cell>
          <cell r="E63697" t="str">
            <v>Mediação MeLi</v>
          </cell>
          <cell r="F63697" t="str">
            <v>Mediação MeLi</v>
          </cell>
          <cell r="G63697" t="str">
            <v>2000009809229288</v>
          </cell>
          <cell r="H63697" t="str">
            <v>Mediação MeLi</v>
          </cell>
          <cell r="I63697" t="str">
            <v>olistme2</v>
          </cell>
          <cell r="J63697">
            <v>45624.718078703707</v>
          </cell>
          <cell r="K63697" t="str">
            <v>Produto</v>
          </cell>
          <cell r="L63697" t="str">
            <v>Tive problema com produto/embalagem</v>
          </cell>
          <cell r="M63697" t="str">
            <v>Meu produto veio errado</v>
          </cell>
          <cell r="N63697" t="str">
            <v>Interação com canal</v>
          </cell>
        </row>
        <row r="63698">
          <cell r="A63698">
            <v>506729</v>
          </cell>
          <cell r="B63698">
            <v>45625.636331018519</v>
          </cell>
          <cell r="C63698">
            <v>45624.737743055557</v>
          </cell>
          <cell r="D63698" t="str">
            <v>ana conceicao</v>
          </cell>
          <cell r="E63698" t="str">
            <v>Mediação MeLi</v>
          </cell>
          <cell r="F63698" t="str">
            <v>Mediação MeLi</v>
          </cell>
          <cell r="G63698" t="str">
            <v>2000009751907944</v>
          </cell>
          <cell r="H63698" t="str">
            <v>Mediação MeLi</v>
          </cell>
          <cell r="I63698" t="str">
            <v>olist</v>
          </cell>
          <cell r="J63698">
            <v>45624.719664351847</v>
          </cell>
          <cell r="K63698" t="str">
            <v>Compra</v>
          </cell>
          <cell r="L63698" t="str">
            <v>Já fiz a compra e me arrependi</v>
          </cell>
          <cell r="M63698" t="str">
            <v>Me arrependi da compra (motivo não informado)</v>
          </cell>
          <cell r="N63698" t="str">
            <v>Interação com canal</v>
          </cell>
        </row>
        <row r="63699">
          <cell r="A63699">
            <v>506728</v>
          </cell>
          <cell r="B63699">
            <v>45625.636354166672</v>
          </cell>
          <cell r="C63699">
            <v>45624.733530092592</v>
          </cell>
          <cell r="D63699" t="str">
            <v>ana conceicao</v>
          </cell>
          <cell r="E63699" t="str">
            <v>Mediação MeLi</v>
          </cell>
          <cell r="F63699" t="str">
            <v>Mediação MeLi</v>
          </cell>
          <cell r="G63699" t="str">
            <v>2000009812218718</v>
          </cell>
          <cell r="H63699" t="str">
            <v>Mediação MeLi</v>
          </cell>
          <cell r="I63699" t="str">
            <v>olist</v>
          </cell>
          <cell r="J63699">
            <v>45624.719687500001</v>
          </cell>
          <cell r="K63699" t="str">
            <v>Entrega</v>
          </cell>
          <cell r="L63699" t="str">
            <v>Quero saber sobre prazos de entrega</v>
          </cell>
          <cell r="M63699" t="str">
            <v>Meu pedido está atrasado</v>
          </cell>
          <cell r="N63699" t="str">
            <v>Sem atuação no protocolo - Já tratado</v>
          </cell>
        </row>
        <row r="63700">
          <cell r="A63700">
            <v>506730</v>
          </cell>
          <cell r="B63700">
            <v>45625.636377314811</v>
          </cell>
          <cell r="C63700">
            <v>45624.731956018521</v>
          </cell>
          <cell r="D63700" t="str">
            <v>ana conceicao</v>
          </cell>
          <cell r="E63700" t="str">
            <v>Mediação MeLi</v>
          </cell>
          <cell r="F63700" t="str">
            <v>Mediação MeLi</v>
          </cell>
          <cell r="G63700" t="str">
            <v>2000009973521176</v>
          </cell>
          <cell r="H63700" t="str">
            <v>Mediação MeLi</v>
          </cell>
          <cell r="I63700" t="str">
            <v>olist</v>
          </cell>
          <cell r="J63700">
            <v>45624.719710648147</v>
          </cell>
          <cell r="K63700" t="str">
            <v>Compra</v>
          </cell>
          <cell r="L63700" t="str">
            <v>Já fiz a compra e me arrependi</v>
          </cell>
          <cell r="M63700" t="str">
            <v>Me arrependi da compra (motivo não informado)</v>
          </cell>
          <cell r="N63700" t="str">
            <v>Sem atuação no protocolo - Já tratado</v>
          </cell>
        </row>
        <row r="63701">
          <cell r="A63701">
            <v>506731</v>
          </cell>
          <cell r="B63701">
            <v>45625.63722222222</v>
          </cell>
          <cell r="C63701">
            <v>45624.729733796303</v>
          </cell>
          <cell r="D63701" t="str">
            <v>ana conceicao</v>
          </cell>
          <cell r="E63701" t="str">
            <v>Mediação MeLi</v>
          </cell>
          <cell r="F63701" t="str">
            <v>Mediação MeLi</v>
          </cell>
          <cell r="G63701" t="str">
            <v>2000009773995120</v>
          </cell>
          <cell r="H63701" t="str">
            <v>Mediação MeLi</v>
          </cell>
          <cell r="I63701" t="str">
            <v>olisttop</v>
          </cell>
          <cell r="J63701">
            <v>45624.720555555563</v>
          </cell>
          <cell r="K63701" t="str">
            <v>Compra</v>
          </cell>
          <cell r="L63701" t="str">
            <v>Já fiz a compra e me arrependi</v>
          </cell>
          <cell r="M63701" t="str">
            <v>Não posso esperar que o produto chegue</v>
          </cell>
          <cell r="N63701" t="str">
            <v>Interação com canal</v>
          </cell>
        </row>
        <row r="63702">
          <cell r="A63702">
            <v>506733</v>
          </cell>
          <cell r="B63702">
            <v>45625.640856481477</v>
          </cell>
          <cell r="C63702">
            <v>45624.750497685192</v>
          </cell>
          <cell r="D63702" t="str">
            <v>ana conceicao</v>
          </cell>
          <cell r="E63702" t="str">
            <v>Mediação MeLi</v>
          </cell>
          <cell r="F63702" t="str">
            <v>Mediação MeLi</v>
          </cell>
          <cell r="G63702" t="str">
            <v>2000009729745300</v>
          </cell>
          <cell r="H63702" t="str">
            <v>Mediação MeLi</v>
          </cell>
          <cell r="I63702" t="str">
            <v>olistph</v>
          </cell>
          <cell r="J63702">
            <v>45624.724189814813</v>
          </cell>
          <cell r="K63702" t="str">
            <v>Entrega</v>
          </cell>
          <cell r="L63702" t="str">
            <v>Quero saber sobre prazos de entrega</v>
          </cell>
          <cell r="M63702" t="str">
            <v>Meu pedido está atrasado</v>
          </cell>
          <cell r="N63702" t="str">
            <v>Interação com canal</v>
          </cell>
        </row>
        <row r="63703">
          <cell r="A63703">
            <v>506734</v>
          </cell>
          <cell r="B63703">
            <v>45625.641319444447</v>
          </cell>
          <cell r="C63703">
            <v>45624.741712962961</v>
          </cell>
          <cell r="D63703" t="str">
            <v>ana conceicao</v>
          </cell>
          <cell r="E63703" t="str">
            <v>Mediação MeLi</v>
          </cell>
          <cell r="F63703" t="str">
            <v>Mediação MeLi</v>
          </cell>
          <cell r="G63703" t="str">
            <v>2000009969481658</v>
          </cell>
          <cell r="H63703" t="str">
            <v>Mediação MeLi</v>
          </cell>
          <cell r="I63703" t="str">
            <v>olistsp</v>
          </cell>
          <cell r="J63703">
            <v>45624.724652777782</v>
          </cell>
          <cell r="K63703" t="str">
            <v>Compra</v>
          </cell>
          <cell r="L63703" t="str">
            <v>Já fiz a compra e me arrependi</v>
          </cell>
          <cell r="M63703" t="str">
            <v>Me arrependi da compra (motivo não informado)</v>
          </cell>
          <cell r="N63703" t="str">
            <v>Interação com canal</v>
          </cell>
        </row>
        <row r="63704">
          <cell r="A63704">
            <v>506735</v>
          </cell>
          <cell r="B63704">
            <v>45625.641446759262</v>
          </cell>
          <cell r="C63704">
            <v>45624.73877314815</v>
          </cell>
          <cell r="D63704" t="str">
            <v>ana conceicao</v>
          </cell>
          <cell r="E63704" t="str">
            <v>Mediação MeLi</v>
          </cell>
          <cell r="F63704" t="str">
            <v>Mediação MeLi</v>
          </cell>
          <cell r="G63704" t="str">
            <v>2000009978834296</v>
          </cell>
          <cell r="H63704" t="str">
            <v>Mediação MeLi</v>
          </cell>
          <cell r="I63704" t="str">
            <v>olist</v>
          </cell>
          <cell r="J63704">
            <v>45624.724780092591</v>
          </cell>
          <cell r="K63704" t="str">
            <v>Compra</v>
          </cell>
          <cell r="L63704" t="str">
            <v>Já fiz a compra e me arrependi</v>
          </cell>
          <cell r="M63704" t="str">
            <v>Me arrependi da compra (motivo não informado)</v>
          </cell>
          <cell r="N63704" t="str">
            <v>Interação com canal</v>
          </cell>
        </row>
        <row r="63705">
          <cell r="A63705">
            <v>506738</v>
          </cell>
          <cell r="B63705">
            <v>45625.642476851863</v>
          </cell>
          <cell r="C63705">
            <v>45624.7341087963</v>
          </cell>
          <cell r="D63705" t="str">
            <v>ana conceicao</v>
          </cell>
          <cell r="E63705" t="str">
            <v>Mediação MeLi</v>
          </cell>
          <cell r="F63705" t="str">
            <v>Mediação MeLi</v>
          </cell>
          <cell r="G63705" t="str">
            <v>2000009884081484</v>
          </cell>
          <cell r="H63705" t="str">
            <v>Mediação MeLi</v>
          </cell>
          <cell r="I63705" t="str">
            <v>olist</v>
          </cell>
          <cell r="J63705">
            <v>45624.725810185177</v>
          </cell>
          <cell r="K63705" t="str">
            <v>Entrega</v>
          </cell>
          <cell r="L63705" t="str">
            <v>Quero saber sobre prazos de entrega</v>
          </cell>
          <cell r="M63705" t="str">
            <v>Meu pedido está atrasado</v>
          </cell>
          <cell r="N63705" t="str">
            <v>Sem atuação no protocolo - Já tratado</v>
          </cell>
        </row>
        <row r="63706">
          <cell r="A63706">
            <v>506744</v>
          </cell>
          <cell r="B63706">
            <v>45625.64565972222</v>
          </cell>
          <cell r="C63706">
            <v>45624.754525462973</v>
          </cell>
          <cell r="D63706" t="str">
            <v>ana conceicao</v>
          </cell>
          <cell r="E63706" t="str">
            <v>Mediação MeLi</v>
          </cell>
          <cell r="F63706" t="str">
            <v>Mediação MeLi</v>
          </cell>
          <cell r="G63706" t="str">
            <v>2000009849166688</v>
          </cell>
          <cell r="H63706" t="str">
            <v>Mediação MeLi</v>
          </cell>
          <cell r="I63706" t="str">
            <v>olisttop</v>
          </cell>
          <cell r="J63706">
            <v>45624.728993055563</v>
          </cell>
          <cell r="K63706" t="str">
            <v>Entrega</v>
          </cell>
          <cell r="L63706" t="str">
            <v>Quero saber sobre prazos de entrega</v>
          </cell>
          <cell r="M63706" t="str">
            <v>Meu pedido está atrasado</v>
          </cell>
          <cell r="N63706" t="str">
            <v>Interação com canal</v>
          </cell>
        </row>
        <row r="63707">
          <cell r="A63707">
            <v>506749</v>
          </cell>
          <cell r="B63707">
            <v>45625.647476851853</v>
          </cell>
          <cell r="C63707">
            <v>45624.751863425918</v>
          </cell>
          <cell r="D63707" t="str">
            <v>ana conceicao</v>
          </cell>
          <cell r="E63707" t="str">
            <v>Mediação MeLi</v>
          </cell>
          <cell r="F63707" t="str">
            <v>Mediação MeLi</v>
          </cell>
          <cell r="G63707" t="str">
            <v>2000009822895540</v>
          </cell>
          <cell r="H63707" t="str">
            <v>Mediação MeLi</v>
          </cell>
          <cell r="I63707" t="str">
            <v>olisttop</v>
          </cell>
          <cell r="J63707">
            <v>45624.730810185189</v>
          </cell>
          <cell r="K63707" t="str">
            <v>Entrega</v>
          </cell>
          <cell r="L63707" t="str">
            <v>Quero saber sobre prazos de entrega</v>
          </cell>
          <cell r="M63707" t="str">
            <v>Meu pedido está atrasado</v>
          </cell>
          <cell r="N63707" t="str">
            <v>Sem atuação no protocolo - Já tratado</v>
          </cell>
        </row>
        <row r="63708">
          <cell r="A63708">
            <v>506750</v>
          </cell>
          <cell r="B63708">
            <v>45625.647650462961</v>
          </cell>
          <cell r="C63708">
            <v>45624.755914351852</v>
          </cell>
          <cell r="D63708" t="str">
            <v>ana conceicao</v>
          </cell>
          <cell r="E63708" t="str">
            <v>Mediação MeLi</v>
          </cell>
          <cell r="F63708" t="str">
            <v>Mediação MeLi</v>
          </cell>
          <cell r="G63708" t="str">
            <v>2000009884797058</v>
          </cell>
          <cell r="H63708" t="str">
            <v>Mediação MeLi</v>
          </cell>
          <cell r="I63708" t="str">
            <v>olistplatinum</v>
          </cell>
          <cell r="J63708">
            <v>45624.730983796297</v>
          </cell>
          <cell r="K63708" t="str">
            <v>Entrega</v>
          </cell>
          <cell r="L63708" t="str">
            <v>Quero saber sobre prazos de entrega</v>
          </cell>
          <cell r="M63708" t="str">
            <v>Meu pedido está atrasado</v>
          </cell>
          <cell r="N63708" t="str">
            <v>Sem atuação no protocolo - Já tratado</v>
          </cell>
        </row>
        <row r="63709">
          <cell r="A63709">
            <v>506752</v>
          </cell>
          <cell r="B63709">
            <v>45625.648298611108</v>
          </cell>
          <cell r="C63709">
            <v>45624.739537037043</v>
          </cell>
          <cell r="D63709" t="str">
            <v>ana conceicao</v>
          </cell>
          <cell r="E63709" t="str">
            <v>Mediação MeLi</v>
          </cell>
          <cell r="F63709" t="str">
            <v>Mediação MeLi</v>
          </cell>
          <cell r="G63709" t="str">
            <v>2000009861258036</v>
          </cell>
          <cell r="H63709" t="str">
            <v>Mediação MeLi</v>
          </cell>
          <cell r="I63709" t="str">
            <v>olist</v>
          </cell>
          <cell r="J63709">
            <v>45624.731631944444</v>
          </cell>
          <cell r="K63709" t="str">
            <v>Entrega</v>
          </cell>
          <cell r="L63709" t="str">
            <v>Quero saber sobre prazos de entrega</v>
          </cell>
          <cell r="M63709" t="str">
            <v>Quanto tempo demora pra chegar?</v>
          </cell>
          <cell r="N63709" t="str">
            <v>Interação com canal</v>
          </cell>
        </row>
        <row r="63710">
          <cell r="A63710">
            <v>506753</v>
          </cell>
          <cell r="B63710">
            <v>45625.648310185177</v>
          </cell>
          <cell r="C63710">
            <v>45624.752384259264</v>
          </cell>
          <cell r="D63710" t="str">
            <v>ana conceicao</v>
          </cell>
          <cell r="E63710" t="str">
            <v>Mediação MeLi</v>
          </cell>
          <cell r="F63710" t="str">
            <v>Mediação MeLi</v>
          </cell>
          <cell r="G63710" t="str">
            <v>2000009902461614</v>
          </cell>
          <cell r="H63710" t="str">
            <v>Mediação MeLi</v>
          </cell>
          <cell r="I63710" t="str">
            <v>olisttop</v>
          </cell>
          <cell r="J63710">
            <v>45624.73164351852</v>
          </cell>
          <cell r="K63710" t="str">
            <v>Compra</v>
          </cell>
          <cell r="L63710" t="str">
            <v>Já fiz a compra e me arrependi</v>
          </cell>
          <cell r="M63710" t="str">
            <v>Me arrependi da compra (motivo não informado)</v>
          </cell>
          <cell r="N63710" t="str">
            <v>Sem atuação no protocolo - Já tratado</v>
          </cell>
        </row>
        <row r="63711">
          <cell r="A63711">
            <v>506755</v>
          </cell>
          <cell r="B63711">
            <v>45625.648935185192</v>
          </cell>
          <cell r="C63711">
            <v>45624.748229166667</v>
          </cell>
          <cell r="D63711" t="str">
            <v>ana conceicao</v>
          </cell>
          <cell r="E63711" t="str">
            <v>Mediação MeLi</v>
          </cell>
          <cell r="F63711" t="str">
            <v>Mediação MeLi</v>
          </cell>
          <cell r="G63711" t="str">
            <v>2000009834066510</v>
          </cell>
          <cell r="H63711" t="str">
            <v>Mediação MeLi</v>
          </cell>
          <cell r="I63711" t="str">
            <v>olistph</v>
          </cell>
          <cell r="J63711">
            <v>45624.732268518521</v>
          </cell>
          <cell r="K63711" t="str">
            <v>Entrega</v>
          </cell>
          <cell r="L63711" t="str">
            <v>A entrega do meu produto não aconteceu</v>
          </cell>
          <cell r="M63711" t="str">
            <v>Transportadora disse que entregou, mas eu não recebi</v>
          </cell>
          <cell r="N63711" t="str">
            <v>Interação com transportadora</v>
          </cell>
        </row>
        <row r="63712">
          <cell r="A63712">
            <v>506756</v>
          </cell>
          <cell r="B63712">
            <v>45625.649178240739</v>
          </cell>
          <cell r="C63712">
            <v>45624.751250000001</v>
          </cell>
          <cell r="D63712" t="str">
            <v>ana conceicao</v>
          </cell>
          <cell r="E63712" t="str">
            <v>Mediação MeLi</v>
          </cell>
          <cell r="F63712" t="str">
            <v>Mediação MeLi</v>
          </cell>
          <cell r="G63712" t="str">
            <v>2000009723985558</v>
          </cell>
          <cell r="H63712" t="str">
            <v>Mediação MeLi</v>
          </cell>
          <cell r="I63712" t="str">
            <v>olisttop</v>
          </cell>
          <cell r="J63712">
            <v>45624.732511574082</v>
          </cell>
          <cell r="K63712" t="str">
            <v>Compra</v>
          </cell>
          <cell r="L63712" t="str">
            <v>Já fiz a compra e me arrependi</v>
          </cell>
          <cell r="M63712" t="str">
            <v>Me arrependi da compra (motivo não informado)</v>
          </cell>
          <cell r="N63712" t="str">
            <v>Interação com canal</v>
          </cell>
        </row>
        <row r="63713">
          <cell r="A63713">
            <v>506757</v>
          </cell>
          <cell r="B63713">
            <v>45625.649270833332</v>
          </cell>
          <cell r="C63713">
            <v>45624.752870370372</v>
          </cell>
          <cell r="D63713" t="str">
            <v>ana conceicao</v>
          </cell>
          <cell r="E63713" t="str">
            <v>Mediação MeLi</v>
          </cell>
          <cell r="F63713" t="str">
            <v>Mediação MeLi</v>
          </cell>
          <cell r="G63713" t="str">
            <v>2000009773995120</v>
          </cell>
          <cell r="H63713" t="str">
            <v>Mediação MeLi</v>
          </cell>
          <cell r="I63713" t="str">
            <v>olisttop</v>
          </cell>
          <cell r="J63713">
            <v>45624.732604166667</v>
          </cell>
          <cell r="K63713" t="str">
            <v>Compra</v>
          </cell>
          <cell r="L63713" t="str">
            <v>Já fiz a compra e me arrependi</v>
          </cell>
          <cell r="M63713" t="str">
            <v>Me arrependi da compra (motivo não informado)</v>
          </cell>
          <cell r="N63713" t="str">
            <v>Sem atuação no protocolo - Já tratado</v>
          </cell>
        </row>
        <row r="63714">
          <cell r="A63714">
            <v>506759</v>
          </cell>
          <cell r="B63714">
            <v>45625.649409722217</v>
          </cell>
          <cell r="C63714">
            <v>45624.74491898148</v>
          </cell>
          <cell r="D63714" t="str">
            <v>ana conceicao</v>
          </cell>
          <cell r="E63714" t="str">
            <v>Mediação MeLi</v>
          </cell>
          <cell r="F63714" t="str">
            <v>Mediação MeLi</v>
          </cell>
          <cell r="G63714" t="str">
            <v>2000009740441760</v>
          </cell>
          <cell r="H63714" t="str">
            <v>Mediação MeLi</v>
          </cell>
          <cell r="I63714" t="str">
            <v>olistsp</v>
          </cell>
          <cell r="J63714">
            <v>45624.732743055552</v>
          </cell>
          <cell r="K63714" t="str">
            <v>Entrega</v>
          </cell>
          <cell r="L63714" t="str">
            <v>Quero saber sobre prazos de entrega</v>
          </cell>
          <cell r="M63714" t="str">
            <v>Meu pedido está atrasado</v>
          </cell>
          <cell r="N63714" t="str">
            <v>Interação com canal</v>
          </cell>
        </row>
        <row r="63715">
          <cell r="A63715">
            <v>506758</v>
          </cell>
          <cell r="B63715">
            <v>45625.649652777778</v>
          </cell>
          <cell r="C63715">
            <v>45624.753553240742</v>
          </cell>
          <cell r="D63715" t="str">
            <v>ana conceicao</v>
          </cell>
          <cell r="E63715" t="str">
            <v>Mediação MeLi</v>
          </cell>
          <cell r="F63715" t="str">
            <v>Mediação MeLi</v>
          </cell>
          <cell r="G63715" t="str">
            <v>2000009842990282</v>
          </cell>
          <cell r="H63715" t="str">
            <v>Mediação MeLi</v>
          </cell>
          <cell r="I63715" t="str">
            <v>olisttop</v>
          </cell>
          <cell r="J63715">
            <v>45624.732986111107</v>
          </cell>
          <cell r="K63715" t="str">
            <v>Produto</v>
          </cell>
          <cell r="L63715" t="str">
            <v>Tive problema com produto/embalagem</v>
          </cell>
          <cell r="M63715" t="str">
            <v>Meu produto não funciona ou com defeito</v>
          </cell>
          <cell r="N63715" t="str">
            <v>Interação com canal</v>
          </cell>
        </row>
        <row r="63716">
          <cell r="A63716">
            <v>506761</v>
          </cell>
          <cell r="B63716">
            <v>45625.649861111109</v>
          </cell>
          <cell r="C63716">
            <v>45624.746539351851</v>
          </cell>
          <cell r="D63716" t="str">
            <v>ana conceicao</v>
          </cell>
          <cell r="E63716" t="str">
            <v>Mediação MeLi</v>
          </cell>
          <cell r="F63716" t="str">
            <v>Mediação MeLi</v>
          </cell>
          <cell r="G63716" t="str">
            <v>2000009794585214</v>
          </cell>
          <cell r="H63716" t="str">
            <v>Mediação MeLi</v>
          </cell>
          <cell r="I63716" t="str">
            <v>olistsp</v>
          </cell>
          <cell r="J63716">
            <v>45624.733194444438</v>
          </cell>
          <cell r="K63716" t="str">
            <v>Entrega</v>
          </cell>
          <cell r="L63716" t="str">
            <v>Quero saber sobre prazos de entrega</v>
          </cell>
          <cell r="M63716" t="str">
            <v>Meu pedido está atrasado</v>
          </cell>
          <cell r="N63716" t="str">
            <v>Interação com canal</v>
          </cell>
        </row>
        <row r="63717">
          <cell r="A63717">
            <v>506763</v>
          </cell>
          <cell r="B63717">
            <v>45625.650509259263</v>
          </cell>
          <cell r="C63717">
            <v>45624.755208333343</v>
          </cell>
          <cell r="D63717" t="str">
            <v>ana conceicao</v>
          </cell>
          <cell r="E63717" t="str">
            <v>Mediação MeLi</v>
          </cell>
          <cell r="F63717" t="str">
            <v>Mediação MeLi</v>
          </cell>
          <cell r="G63717" t="str">
            <v>2000009783639560</v>
          </cell>
          <cell r="H63717" t="str">
            <v>Mediação MeLi</v>
          </cell>
          <cell r="I63717" t="str">
            <v>olisttop</v>
          </cell>
          <cell r="J63717">
            <v>45624.733842592592</v>
          </cell>
          <cell r="K63717" t="str">
            <v>Entrega</v>
          </cell>
          <cell r="L63717" t="str">
            <v>Quero saber sobre prazos de entrega</v>
          </cell>
          <cell r="M63717" t="str">
            <v>Meu pedido está atrasado</v>
          </cell>
          <cell r="N63717" t="str">
            <v>Interação com canal</v>
          </cell>
        </row>
        <row r="63718">
          <cell r="A63718">
            <v>506773</v>
          </cell>
          <cell r="B63718">
            <v>45625.654131944437</v>
          </cell>
          <cell r="C63718">
            <v>45624.758101851847</v>
          </cell>
          <cell r="D63718" t="str">
            <v>ana conceicao</v>
          </cell>
          <cell r="E63718" t="str">
            <v>Mediação MeLi</v>
          </cell>
          <cell r="F63718" t="str">
            <v>Mediação MeLi</v>
          </cell>
          <cell r="G63718" t="str">
            <v>2000009873409196</v>
          </cell>
          <cell r="H63718" t="str">
            <v>Mediação MeLi</v>
          </cell>
          <cell r="I63718" t="str">
            <v>olist</v>
          </cell>
          <cell r="J63718">
            <v>45624.73746527778</v>
          </cell>
          <cell r="K63718" t="str">
            <v>Entrega</v>
          </cell>
          <cell r="L63718" t="str">
            <v>Quero saber sobre prazos de entrega</v>
          </cell>
          <cell r="M63718" t="str">
            <v>Meu pedido está atrasado</v>
          </cell>
          <cell r="N63718" t="str">
            <v>Interação com canal</v>
          </cell>
        </row>
        <row r="63719">
          <cell r="A63719">
            <v>506776</v>
          </cell>
          <cell r="B63719">
            <v>45625.656284722223</v>
          </cell>
          <cell r="C63719">
            <v>45624.749421296299</v>
          </cell>
          <cell r="D63719" t="str">
            <v>ana conceicao</v>
          </cell>
          <cell r="E63719" t="str">
            <v>Mediação MeLi</v>
          </cell>
          <cell r="F63719" t="str">
            <v>Mediação MeLi</v>
          </cell>
          <cell r="G63719" t="str">
            <v>2000009936194200</v>
          </cell>
          <cell r="H63719" t="str">
            <v>Mediação MeLi</v>
          </cell>
          <cell r="I63719" t="str">
            <v>olistph</v>
          </cell>
          <cell r="J63719">
            <v>45624.739618055559</v>
          </cell>
          <cell r="K63719" t="str">
            <v>Entrega</v>
          </cell>
          <cell r="L63719" t="str">
            <v>Quero saber sobre prazos de entrega</v>
          </cell>
          <cell r="M63719" t="str">
            <v>Quanto tempo demora pra chegar?</v>
          </cell>
          <cell r="N63719" t="str">
            <v>Interação com canal</v>
          </cell>
        </row>
        <row r="63720">
          <cell r="A63720">
            <v>506779</v>
          </cell>
          <cell r="B63720">
            <v>45625.659571759257</v>
          </cell>
          <cell r="C63720">
            <v>45624.757384259261</v>
          </cell>
          <cell r="D63720" t="str">
            <v>ana conceicao</v>
          </cell>
          <cell r="E63720" t="str">
            <v>Mediação MeLi</v>
          </cell>
          <cell r="F63720" t="str">
            <v>Mediação MeLi</v>
          </cell>
          <cell r="G63720" t="str">
            <v>2000009978021420</v>
          </cell>
          <cell r="H63720" t="str">
            <v>Mediação MeLi</v>
          </cell>
          <cell r="I63720" t="str">
            <v>olist</v>
          </cell>
          <cell r="J63720">
            <v>45624.742905092593</v>
          </cell>
          <cell r="K63720" t="str">
            <v>Compra</v>
          </cell>
          <cell r="L63720" t="str">
            <v>Já fiz a compra e me arrependi</v>
          </cell>
          <cell r="M63720" t="str">
            <v>Me arrependi da compra (motivo não informado)</v>
          </cell>
          <cell r="N63720" t="str">
            <v>Interação com transportadora</v>
          </cell>
        </row>
        <row r="63721">
          <cell r="A63721">
            <v>506783</v>
          </cell>
          <cell r="B63721">
            <v>45625.660300925927</v>
          </cell>
          <cell r="C63721">
            <v>45624.758877314824</v>
          </cell>
          <cell r="D63721" t="str">
            <v>ana conceicao</v>
          </cell>
          <cell r="E63721" t="str">
            <v>Mediação MeLi</v>
          </cell>
          <cell r="F63721" t="str">
            <v>Mediação MeLi</v>
          </cell>
          <cell r="G63721" t="str">
            <v>2000009893453006</v>
          </cell>
          <cell r="H63721" t="str">
            <v>Mediação MeLi</v>
          </cell>
          <cell r="I63721" t="str">
            <v>olist</v>
          </cell>
          <cell r="J63721">
            <v>45624.743634259263</v>
          </cell>
          <cell r="K63721" t="str">
            <v>Entrega</v>
          </cell>
          <cell r="L63721" t="str">
            <v>Quero saber sobre prazos de entrega</v>
          </cell>
          <cell r="M63721" t="str">
            <v>Meu pedido está atrasado</v>
          </cell>
          <cell r="N63721" t="str">
            <v>Interação com canal</v>
          </cell>
        </row>
        <row r="63722">
          <cell r="A63722">
            <v>506784</v>
          </cell>
          <cell r="B63722">
            <v>45625.660995370366</v>
          </cell>
          <cell r="C63722">
            <v>45624.769201388888</v>
          </cell>
          <cell r="D63722" t="str">
            <v>ana conceicao</v>
          </cell>
          <cell r="E63722" t="str">
            <v>Mediação MeLi</v>
          </cell>
          <cell r="F63722" t="str">
            <v>Mediação MeLi</v>
          </cell>
          <cell r="G63722" t="str">
            <v>2000009803061520</v>
          </cell>
          <cell r="H63722" t="str">
            <v>Mediação MeLi</v>
          </cell>
          <cell r="I63722" t="str">
            <v>olist</v>
          </cell>
          <cell r="J63722">
            <v>45624.744328703702</v>
          </cell>
          <cell r="K63722" t="str">
            <v>Compra</v>
          </cell>
          <cell r="L63722" t="str">
            <v>Já fiz a compra e me arrependi</v>
          </cell>
          <cell r="M63722" t="str">
            <v>Não posso esperar que o produto chegue</v>
          </cell>
          <cell r="N63722" t="str">
            <v>Sem atuação no protocolo - Já tratado</v>
          </cell>
        </row>
        <row r="63723">
          <cell r="A63723">
            <v>506786</v>
          </cell>
          <cell r="B63723">
            <v>45625.661006944443</v>
          </cell>
          <cell r="C63723">
            <v>45624.765335648153</v>
          </cell>
          <cell r="D63723" t="str">
            <v>ana conceicao</v>
          </cell>
          <cell r="E63723" t="str">
            <v>Mediação MeLi</v>
          </cell>
          <cell r="F63723" t="str">
            <v>Mediação MeLi</v>
          </cell>
          <cell r="G63723" t="str">
            <v>2000009821351764</v>
          </cell>
          <cell r="H63723" t="str">
            <v>Mediação MeLi</v>
          </cell>
          <cell r="I63723" t="str">
            <v>olist</v>
          </cell>
          <cell r="J63723">
            <v>45624.744340277779</v>
          </cell>
          <cell r="K63723" t="str">
            <v>Entrega</v>
          </cell>
          <cell r="L63723" t="str">
            <v>Quero saber sobre prazos de entrega</v>
          </cell>
          <cell r="M63723" t="str">
            <v>Meu pedido está atrasado</v>
          </cell>
          <cell r="N63723" t="str">
            <v>Interação com canal</v>
          </cell>
        </row>
        <row r="63724">
          <cell r="A63724">
            <v>506789</v>
          </cell>
          <cell r="B63724">
            <v>45625.661724537043</v>
          </cell>
          <cell r="C63724">
            <v>45624.787488425929</v>
          </cell>
          <cell r="D63724" t="str">
            <v>ana conceicao</v>
          </cell>
          <cell r="E63724" t="str">
            <v>Mediação MeLi</v>
          </cell>
          <cell r="F63724" t="str">
            <v>Mediação MeLi</v>
          </cell>
          <cell r="G63724" t="str">
            <v>2000009900271910</v>
          </cell>
          <cell r="H63724" t="str">
            <v>Mediação MeLi</v>
          </cell>
          <cell r="I63724" t="str">
            <v>olistsp</v>
          </cell>
          <cell r="J63724">
            <v>45624.745057870372</v>
          </cell>
          <cell r="K63724" t="str">
            <v>Entrega</v>
          </cell>
          <cell r="L63724" t="str">
            <v>Quero saber sobre prazos de entrega</v>
          </cell>
          <cell r="M63724" t="str">
            <v>Meu pedido está atrasado</v>
          </cell>
          <cell r="N63724" t="str">
            <v>Interação com canal</v>
          </cell>
        </row>
        <row r="63725">
          <cell r="A63725">
            <v>506790</v>
          </cell>
          <cell r="B63725">
            <v>45625.66302083333</v>
          </cell>
          <cell r="C63725">
            <v>45624.791273148148</v>
          </cell>
          <cell r="D63725" t="str">
            <v>ana conceicao</v>
          </cell>
          <cell r="E63725" t="str">
            <v>Mediação MeLi</v>
          </cell>
          <cell r="F63725" t="str">
            <v>Mediação MeLi</v>
          </cell>
          <cell r="G63725" t="str">
            <v>2000009883590046</v>
          </cell>
          <cell r="H63725" t="str">
            <v>Mediação MeLi</v>
          </cell>
          <cell r="I63725" t="str">
            <v>olistph</v>
          </cell>
          <cell r="J63725">
            <v>45624.746354166673</v>
          </cell>
          <cell r="K63725" t="str">
            <v>Entrega</v>
          </cell>
          <cell r="L63725" t="str">
            <v>Quero saber sobre prazos de entrega</v>
          </cell>
          <cell r="M63725" t="str">
            <v>Quanto tempo demora pra chegar?</v>
          </cell>
          <cell r="N63725" t="str">
            <v>Sem atuação no protocolo - Já tratado</v>
          </cell>
        </row>
        <row r="63726">
          <cell r="A63726">
            <v>506791</v>
          </cell>
          <cell r="B63726">
            <v>45625.663043981483</v>
          </cell>
          <cell r="C63726">
            <v>45624.784062500003</v>
          </cell>
          <cell r="D63726" t="str">
            <v>ana conceicao</v>
          </cell>
          <cell r="E63726" t="str">
            <v>Mediação MeLi</v>
          </cell>
          <cell r="F63726" t="str">
            <v>Mediação MeLi</v>
          </cell>
          <cell r="G63726" t="str">
            <v>2000009969481658</v>
          </cell>
          <cell r="H63726" t="str">
            <v>Mediação MeLi</v>
          </cell>
          <cell r="I63726" t="str">
            <v>olistsp</v>
          </cell>
          <cell r="J63726">
            <v>45624.746377314812</v>
          </cell>
          <cell r="K63726" t="str">
            <v>Compra</v>
          </cell>
          <cell r="L63726" t="str">
            <v>Já fiz a compra e me arrependi</v>
          </cell>
          <cell r="M63726" t="str">
            <v>Me arrependi da compra (motivo não informado)</v>
          </cell>
          <cell r="N63726" t="str">
            <v>Interação com transportadora</v>
          </cell>
        </row>
        <row r="63727">
          <cell r="A63727">
            <v>506793</v>
          </cell>
          <cell r="B63727">
            <v>45625.663402777784</v>
          </cell>
          <cell r="C63727">
            <v>45624.766493055547</v>
          </cell>
          <cell r="D63727" t="str">
            <v>ana conceicao</v>
          </cell>
          <cell r="E63727" t="str">
            <v>Mediação MeLi</v>
          </cell>
          <cell r="F63727" t="str">
            <v>Mediação MeLi</v>
          </cell>
          <cell r="G63727" t="str">
            <v>2000009736177954</v>
          </cell>
          <cell r="H63727" t="str">
            <v>Mediação MeLi</v>
          </cell>
          <cell r="I63727" t="str">
            <v>olist</v>
          </cell>
          <cell r="J63727">
            <v>45624.746736111112</v>
          </cell>
          <cell r="K63727" t="str">
            <v>Entrega</v>
          </cell>
          <cell r="L63727" t="str">
            <v>Quero saber sobre prazos de entrega</v>
          </cell>
          <cell r="M63727" t="str">
            <v>Quanto tempo demora pra chegar?</v>
          </cell>
          <cell r="N63727" t="str">
            <v>Interação com canal</v>
          </cell>
        </row>
        <row r="63728">
          <cell r="A63728">
            <v>506796</v>
          </cell>
          <cell r="B63728">
            <v>45625.664363425924</v>
          </cell>
          <cell r="C63728">
            <v>45624.784780092603</v>
          </cell>
          <cell r="D63728" t="str">
            <v>ana conceicao</v>
          </cell>
          <cell r="E63728" t="str">
            <v>Mediação MeLi</v>
          </cell>
          <cell r="F63728" t="str">
            <v>Mediação MeLi</v>
          </cell>
          <cell r="G63728" t="str">
            <v>2000009812465894</v>
          </cell>
          <cell r="H63728" t="str">
            <v>Mediação MeLi</v>
          </cell>
          <cell r="I63728" t="str">
            <v>olistsp</v>
          </cell>
          <cell r="J63728">
            <v>45624.747696759259</v>
          </cell>
          <cell r="K63728" t="str">
            <v>Entrega</v>
          </cell>
          <cell r="L63728" t="str">
            <v>A entrega do meu produto não aconteceu</v>
          </cell>
          <cell r="M63728" t="str">
            <v>Não estava em casa / cliente ausente</v>
          </cell>
          <cell r="N63728" t="str">
            <v>Sem atuação no protocolo - Já tratado</v>
          </cell>
        </row>
        <row r="63729">
          <cell r="A63729">
            <v>506797</v>
          </cell>
          <cell r="B63729">
            <v>45625.665312500001</v>
          </cell>
          <cell r="C63729">
            <v>45624.771851851852</v>
          </cell>
          <cell r="D63729" t="str">
            <v>ana conceicao</v>
          </cell>
          <cell r="E63729" t="str">
            <v>Mediação MeLi</v>
          </cell>
          <cell r="F63729" t="str">
            <v>Mediação MeLi</v>
          </cell>
          <cell r="G63729" t="str">
            <v>2000009893140362</v>
          </cell>
          <cell r="H63729" t="str">
            <v>Mediação MeLi</v>
          </cell>
          <cell r="I63729" t="str">
            <v>olisttop</v>
          </cell>
          <cell r="J63729">
            <v>45624.748645833337</v>
          </cell>
          <cell r="K63729" t="str">
            <v>Compra</v>
          </cell>
          <cell r="L63729" t="str">
            <v>Já fiz a compra e me arrependi</v>
          </cell>
          <cell r="M63729" t="str">
            <v>Não posso esperar que o produto chegue</v>
          </cell>
          <cell r="N63729" t="str">
            <v>Interação com canal</v>
          </cell>
        </row>
        <row r="63730">
          <cell r="A63730">
            <v>506798</v>
          </cell>
          <cell r="B63730">
            <v>45625.665914351863</v>
          </cell>
          <cell r="C63730">
            <v>45624.786064814813</v>
          </cell>
          <cell r="D63730" t="str">
            <v>ana conceicao</v>
          </cell>
          <cell r="E63730" t="str">
            <v>Mediação MeLi</v>
          </cell>
          <cell r="F63730" t="str">
            <v>Mediação MeLi</v>
          </cell>
          <cell r="G63730" t="str">
            <v>2000009740441760</v>
          </cell>
          <cell r="H63730" t="str">
            <v>Mediação MeLi</v>
          </cell>
          <cell r="I63730" t="str">
            <v>olistsp</v>
          </cell>
          <cell r="J63730">
            <v>45624.749247685177</v>
          </cell>
          <cell r="K63730" t="str">
            <v>Entrega</v>
          </cell>
          <cell r="L63730" t="str">
            <v>Quero saber sobre prazos de entrega</v>
          </cell>
          <cell r="M63730" t="str">
            <v>Meu pedido está atrasado</v>
          </cell>
          <cell r="N63730" t="str">
            <v>Interação com transportadora</v>
          </cell>
        </row>
        <row r="63731">
          <cell r="A63731">
            <v>506801</v>
          </cell>
          <cell r="B63731">
            <v>45625.666909722233</v>
          </cell>
          <cell r="C63731">
            <v>45624.789456018523</v>
          </cell>
          <cell r="D63731" t="str">
            <v>ana conceicao</v>
          </cell>
          <cell r="E63731" t="str">
            <v>Mediação MeLi</v>
          </cell>
          <cell r="F63731" t="str">
            <v>Mediação MeLi</v>
          </cell>
          <cell r="G63731" t="str">
            <v>2000009841046834</v>
          </cell>
          <cell r="H63731" t="str">
            <v>Mediação MeLi</v>
          </cell>
          <cell r="I63731" t="str">
            <v>olistspme2</v>
          </cell>
          <cell r="J63731">
            <v>45624.750243055547</v>
          </cell>
          <cell r="K63731" t="str">
            <v>Produto</v>
          </cell>
          <cell r="L63731" t="str">
            <v>Tive problema com produto/embalagem</v>
          </cell>
          <cell r="M63731" t="str">
            <v>Meu produto veio errado</v>
          </cell>
          <cell r="N63731" t="str">
            <v>Interação com canal</v>
          </cell>
        </row>
        <row r="63732">
          <cell r="A63732">
            <v>506804</v>
          </cell>
          <cell r="B63732">
            <v>45625.667604166672</v>
          </cell>
          <cell r="C63732">
            <v>45624.770752314813</v>
          </cell>
          <cell r="D63732" t="str">
            <v>ana conceicao</v>
          </cell>
          <cell r="E63732" t="str">
            <v>Mediação MeLi</v>
          </cell>
          <cell r="F63732" t="str">
            <v>Mediação MeLi</v>
          </cell>
          <cell r="G63732" t="str">
            <v>2000009785223492</v>
          </cell>
          <cell r="H63732" t="str">
            <v>Mediação MeLi</v>
          </cell>
          <cell r="I63732" t="str">
            <v>olisttop</v>
          </cell>
          <cell r="J63732">
            <v>45624.750937500001</v>
          </cell>
          <cell r="K63732" t="str">
            <v>Entrega</v>
          </cell>
          <cell r="L63732" t="str">
            <v>Quero saber sobre prazos de entrega</v>
          </cell>
          <cell r="M63732" t="str">
            <v>Meu pedido está atrasado</v>
          </cell>
          <cell r="N63732" t="str">
            <v>Interação com canal</v>
          </cell>
        </row>
        <row r="63733">
          <cell r="A63733">
            <v>506805</v>
          </cell>
          <cell r="B63733">
            <v>45625.668541666673</v>
          </cell>
          <cell r="C63733">
            <v>45624.790486111109</v>
          </cell>
          <cell r="D63733" t="str">
            <v>ana conceicao</v>
          </cell>
          <cell r="E63733" t="str">
            <v>Mediação MeLi</v>
          </cell>
          <cell r="F63733" t="str">
            <v>Mediação MeLi</v>
          </cell>
          <cell r="G63733" t="str">
            <v>2000009859792308</v>
          </cell>
          <cell r="H63733" t="str">
            <v>Mediação MeLi</v>
          </cell>
          <cell r="I63733" t="str">
            <v>olistph</v>
          </cell>
          <cell r="J63733">
            <v>45624.751875000002</v>
          </cell>
          <cell r="K63733" t="str">
            <v>Entrega</v>
          </cell>
          <cell r="L63733" t="str">
            <v>Quero saber sobre prazos de entrega</v>
          </cell>
          <cell r="M63733" t="str">
            <v>Meu pedido está atrasado</v>
          </cell>
          <cell r="N63733" t="str">
            <v>Sem atuação no protocolo - Já tratado</v>
          </cell>
        </row>
        <row r="63734">
          <cell r="A63734">
            <v>506806</v>
          </cell>
          <cell r="B63734">
            <v>45625.669027777767</v>
          </cell>
          <cell r="C63734">
            <v>45624.76829861111</v>
          </cell>
          <cell r="D63734" t="str">
            <v>ana conceicao</v>
          </cell>
          <cell r="E63734" t="str">
            <v>Mediação MeLi</v>
          </cell>
          <cell r="F63734" t="str">
            <v>Mediação MeLi</v>
          </cell>
          <cell r="G63734" t="str">
            <v>2000009808400794</v>
          </cell>
          <cell r="H63734" t="str">
            <v>Mediação MeLi</v>
          </cell>
          <cell r="I63734" t="str">
            <v>olist</v>
          </cell>
          <cell r="J63734">
            <v>45624.75236111111</v>
          </cell>
          <cell r="K63734" t="str">
            <v>Produto</v>
          </cell>
          <cell r="L63734" t="str">
            <v>Tive problema com produto/embalagem</v>
          </cell>
          <cell r="M63734" t="str">
            <v>Meu produto não funciona ou com defeito</v>
          </cell>
          <cell r="N63734" t="str">
            <v>Interação com canal</v>
          </cell>
        </row>
        <row r="63735">
          <cell r="A63735">
            <v>506807</v>
          </cell>
          <cell r="B63735">
            <v>45625.669224537043</v>
          </cell>
          <cell r="C63735">
            <v>45624.782743055563</v>
          </cell>
          <cell r="D63735" t="str">
            <v>ana conceicao</v>
          </cell>
          <cell r="E63735" t="str">
            <v>Mediação MeLi</v>
          </cell>
          <cell r="F63735" t="str">
            <v>Mediação MeLi</v>
          </cell>
          <cell r="G63735" t="str">
            <v>2000009867748156</v>
          </cell>
          <cell r="H63735" t="str">
            <v>Mediação MeLi</v>
          </cell>
          <cell r="I63735" t="str">
            <v>olisttop</v>
          </cell>
          <cell r="J63735">
            <v>45624.752557870372</v>
          </cell>
          <cell r="K63735" t="str">
            <v>Produto</v>
          </cell>
          <cell r="L63735" t="str">
            <v>Tive problema com produto/embalagem</v>
          </cell>
          <cell r="M63735" t="str">
            <v>Meu produto veio errado</v>
          </cell>
          <cell r="N63735" t="str">
            <v>Interação com canal</v>
          </cell>
        </row>
        <row r="63736">
          <cell r="A63736">
            <v>506808</v>
          </cell>
          <cell r="B63736">
            <v>45625.670740740738</v>
          </cell>
          <cell r="C63736">
            <v>45624.76458333333</v>
          </cell>
          <cell r="D63736" t="str">
            <v>ana conceicao</v>
          </cell>
          <cell r="E63736" t="str">
            <v>Mediação MeLi</v>
          </cell>
          <cell r="F63736" t="str">
            <v>Mediação MeLi</v>
          </cell>
          <cell r="G63736" t="str">
            <v>2000009906121138</v>
          </cell>
          <cell r="H63736" t="str">
            <v>Mediação MeLi</v>
          </cell>
          <cell r="I63736" t="str">
            <v>olistme2</v>
          </cell>
          <cell r="J63736">
            <v>45624.754074074073</v>
          </cell>
          <cell r="K63736" t="str">
            <v>Produto</v>
          </cell>
          <cell r="L63736" t="str">
            <v>Tive problema com produto/embalagem</v>
          </cell>
          <cell r="M63736" t="str">
            <v>Meu produto veio errado</v>
          </cell>
          <cell r="N63736" t="str">
            <v>Interação com canal</v>
          </cell>
        </row>
        <row r="63737">
          <cell r="A63737">
            <v>506815</v>
          </cell>
          <cell r="B63737">
            <v>45625.675023148149</v>
          </cell>
          <cell r="C63737">
            <v>45624.769942129627</v>
          </cell>
          <cell r="D63737" t="str">
            <v>ana conceicao</v>
          </cell>
          <cell r="E63737" t="str">
            <v>Mediação MeLi</v>
          </cell>
          <cell r="F63737" t="str">
            <v>Mediação MeLi</v>
          </cell>
          <cell r="G63737" t="str">
            <v>2000009864606456</v>
          </cell>
          <cell r="H63737" t="str">
            <v>Mediação MeLi</v>
          </cell>
          <cell r="I63737" t="str">
            <v>olisttop</v>
          </cell>
          <cell r="J63737">
            <v>45624.758356481478</v>
          </cell>
          <cell r="K63737" t="str">
            <v>Entrega</v>
          </cell>
          <cell r="L63737" t="str">
            <v>Quero saber sobre prazos de entrega</v>
          </cell>
          <cell r="M63737" t="str">
            <v>Meu pedido está atrasado</v>
          </cell>
          <cell r="N63737" t="str">
            <v>Sem atuação no protocolo - Já tratado</v>
          </cell>
        </row>
        <row r="63738">
          <cell r="A63738">
            <v>506816</v>
          </cell>
          <cell r="B63738">
            <v>45625.675462962958</v>
          </cell>
          <cell r="C63738">
            <v>45624.772546296299</v>
          </cell>
          <cell r="D63738" t="str">
            <v>ana conceicao</v>
          </cell>
          <cell r="E63738" t="str">
            <v>Mediação MeLi</v>
          </cell>
          <cell r="F63738" t="str">
            <v>Mediação MeLi</v>
          </cell>
          <cell r="G63738" t="str">
            <v>2000009849166688</v>
          </cell>
          <cell r="H63738" t="str">
            <v>Mediação MeLi</v>
          </cell>
          <cell r="I63738" t="str">
            <v>olisttop</v>
          </cell>
          <cell r="J63738">
            <v>45624.758796296293</v>
          </cell>
          <cell r="K63738" t="str">
            <v>Entrega</v>
          </cell>
          <cell r="L63738" t="str">
            <v>Quero saber sobre prazos de entrega</v>
          </cell>
          <cell r="M63738" t="str">
            <v>Meu pedido está atrasado</v>
          </cell>
          <cell r="N63738" t="str">
            <v>Sem atuação no protocolo - Já tratado</v>
          </cell>
        </row>
        <row r="63739">
          <cell r="A63739">
            <v>506817</v>
          </cell>
          <cell r="B63739">
            <v>45625.676377314812</v>
          </cell>
          <cell r="C63739">
            <v>45624.777187500003</v>
          </cell>
          <cell r="D63739" t="str">
            <v>ana conceicao</v>
          </cell>
          <cell r="E63739" t="str">
            <v>Mediação MeLi</v>
          </cell>
          <cell r="F63739" t="str">
            <v>Mediação MeLi</v>
          </cell>
          <cell r="G63739" t="str">
            <v>2000009783639560</v>
          </cell>
          <cell r="H63739" t="str">
            <v>Mediação MeLi</v>
          </cell>
          <cell r="I63739" t="str">
            <v>olisttop</v>
          </cell>
          <cell r="J63739">
            <v>45624.759710648148</v>
          </cell>
          <cell r="K63739" t="str">
            <v>Entrega</v>
          </cell>
          <cell r="L63739" t="str">
            <v>Quero saber sobre prazos de entrega</v>
          </cell>
          <cell r="M63739" t="str">
            <v>Meu pedido está atrasado</v>
          </cell>
          <cell r="N63739" t="str">
            <v>Interação com transportadora</v>
          </cell>
        </row>
        <row r="63740">
          <cell r="A63740">
            <v>506823</v>
          </cell>
          <cell r="B63740">
            <v>45625.679143518522</v>
          </cell>
          <cell r="C63740">
            <v>45624.807557870372</v>
          </cell>
          <cell r="D63740" t="str">
            <v>ana conceicao</v>
          </cell>
          <cell r="E63740" t="str">
            <v>Mediação MeLi</v>
          </cell>
          <cell r="F63740" t="str">
            <v>Mediação MeLi</v>
          </cell>
          <cell r="G63740" t="str">
            <v>2000009873409196</v>
          </cell>
          <cell r="H63740" t="str">
            <v>Mediação MeLi</v>
          </cell>
          <cell r="I63740" t="str">
            <v>olist</v>
          </cell>
          <cell r="J63740">
            <v>45624.762476851851</v>
          </cell>
          <cell r="K63740" t="str">
            <v>Entrega</v>
          </cell>
          <cell r="L63740" t="str">
            <v>Quero saber sobre prazos de entrega</v>
          </cell>
          <cell r="M63740" t="str">
            <v>Meu pedido está atrasado</v>
          </cell>
          <cell r="N63740" t="str">
            <v>Sem atuação no protocolo - Já tratado</v>
          </cell>
        </row>
        <row r="63741">
          <cell r="A63741">
            <v>506826</v>
          </cell>
          <cell r="B63741">
            <v>45625.679861111108</v>
          </cell>
          <cell r="C63741">
            <v>45624.801076388889</v>
          </cell>
          <cell r="D63741" t="str">
            <v>ana conceicao</v>
          </cell>
          <cell r="E63741" t="str">
            <v>Mediação MeLi</v>
          </cell>
          <cell r="F63741" t="str">
            <v>Mediação MeLi</v>
          </cell>
          <cell r="G63741" t="str">
            <v>2000009893453006</v>
          </cell>
          <cell r="H63741" t="str">
            <v>Mediação MeLi</v>
          </cell>
          <cell r="I63741" t="str">
            <v>olist</v>
          </cell>
          <cell r="J63741">
            <v>45624.763194444437</v>
          </cell>
          <cell r="K63741" t="str">
            <v>Entrega</v>
          </cell>
          <cell r="L63741" t="str">
            <v>Quero saber sobre prazos de entrega</v>
          </cell>
          <cell r="M63741" t="str">
            <v>Meu pedido está atrasado</v>
          </cell>
          <cell r="N63741" t="str">
            <v>Sem atuação no protocolo - Já tratado</v>
          </cell>
        </row>
        <row r="63742">
          <cell r="A63742">
            <v>506835</v>
          </cell>
          <cell r="B63742">
            <v>45625.686782407407</v>
          </cell>
          <cell r="C63742">
            <v>45624.804884259262</v>
          </cell>
          <cell r="D63742" t="str">
            <v>ana conceicao</v>
          </cell>
          <cell r="E63742" t="str">
            <v>Mediação MeLi</v>
          </cell>
          <cell r="F63742" t="str">
            <v>Mediação MeLi</v>
          </cell>
          <cell r="G63742" t="str">
            <v>2000009821351764</v>
          </cell>
          <cell r="H63742" t="str">
            <v>Mediação MeLi</v>
          </cell>
          <cell r="I63742" t="str">
            <v>olist</v>
          </cell>
          <cell r="J63742">
            <v>45624.770115740743</v>
          </cell>
          <cell r="K63742" t="str">
            <v>Entrega</v>
          </cell>
          <cell r="L63742" t="str">
            <v>Quero saber sobre prazos de entrega</v>
          </cell>
          <cell r="M63742" t="str">
            <v>Meu pedido está atrasado</v>
          </cell>
          <cell r="N63742" t="str">
            <v>Sem atuação no protocolo - Já tratado</v>
          </cell>
        </row>
        <row r="63743">
          <cell r="A63743">
            <v>506836</v>
          </cell>
          <cell r="B63743">
            <v>45625.686793981477</v>
          </cell>
          <cell r="C63743">
            <v>45624.779861111107</v>
          </cell>
          <cell r="D63743" t="str">
            <v>ana conceicao</v>
          </cell>
          <cell r="E63743" t="str">
            <v>Mediação MeLi</v>
          </cell>
          <cell r="F63743" t="str">
            <v>Mediação MeLi</v>
          </cell>
          <cell r="G63743" t="str">
            <v>2000009429636462</v>
          </cell>
          <cell r="H63743" t="str">
            <v>Mediação MeLi</v>
          </cell>
          <cell r="I63743" t="str">
            <v>olisttop</v>
          </cell>
          <cell r="J63743">
            <v>45624.770127314812</v>
          </cell>
          <cell r="K63743" t="str">
            <v>Entrega</v>
          </cell>
          <cell r="L63743" t="str">
            <v>Quero saber sobre prazos de entrega</v>
          </cell>
          <cell r="M63743" t="str">
            <v>Meu pedido está atrasado</v>
          </cell>
          <cell r="N63743" t="str">
            <v>Interação com canal</v>
          </cell>
        </row>
        <row r="63744">
          <cell r="A63744">
            <v>506841</v>
          </cell>
          <cell r="B63744">
            <v>45625.688414351847</v>
          </cell>
          <cell r="C63744">
            <v>45624.804976851847</v>
          </cell>
          <cell r="D63744" t="str">
            <v>isabelly pires</v>
          </cell>
          <cell r="E63744" t="str">
            <v>Mediação MeLi</v>
          </cell>
          <cell r="F63744" t="str">
            <v>Mediação MeLi</v>
          </cell>
          <cell r="G63744" t="str">
            <v>2000009609334482</v>
          </cell>
          <cell r="H63744" t="str">
            <v>Mediação MeLi</v>
          </cell>
          <cell r="I63744" t="str">
            <v>olist</v>
          </cell>
          <cell r="J63744">
            <v>45624.771747685183</v>
          </cell>
          <cell r="K63744" t="str">
            <v>Compra</v>
          </cell>
          <cell r="L63744" t="str">
            <v>Já fiz a compra e me arrependi</v>
          </cell>
          <cell r="M63744" t="str">
            <v>Me arrependi da compra (motivo não informado)</v>
          </cell>
          <cell r="N63744" t="str">
            <v>Sem atuação no protocolo - Já tratado</v>
          </cell>
        </row>
        <row r="63745">
          <cell r="A63745">
            <v>506845</v>
          </cell>
          <cell r="B63745">
            <v>45625.688969907409</v>
          </cell>
          <cell r="C63745">
            <v>45624.806180555563</v>
          </cell>
          <cell r="D63745" t="str">
            <v>isabelly pires</v>
          </cell>
          <cell r="E63745" t="str">
            <v>Mediação MeLi</v>
          </cell>
          <cell r="F63745" t="str">
            <v>Mediação MeLi</v>
          </cell>
          <cell r="G63745" t="str">
            <v>2000009692216916</v>
          </cell>
          <cell r="H63745" t="str">
            <v>Mediação MeLi</v>
          </cell>
          <cell r="I63745" t="str">
            <v>olist</v>
          </cell>
          <cell r="J63745">
            <v>45624.772303240738</v>
          </cell>
          <cell r="K63745" t="str">
            <v>Compra</v>
          </cell>
          <cell r="L63745" t="str">
            <v>Já fiz a compra e me arrependi</v>
          </cell>
          <cell r="M63745" t="str">
            <v>Me arrependi da compra (motivo não informado)</v>
          </cell>
          <cell r="N63745" t="str">
            <v>Sem atuação no protocolo - Já tratado</v>
          </cell>
        </row>
        <row r="63746">
          <cell r="A63746">
            <v>506851</v>
          </cell>
          <cell r="B63746">
            <v>45625.69153935185</v>
          </cell>
          <cell r="C63746">
            <v>45624.822800925933</v>
          </cell>
          <cell r="D63746" t="str">
            <v>isabelly pires</v>
          </cell>
          <cell r="E63746" t="str">
            <v>Mediação MeLi</v>
          </cell>
          <cell r="F63746" t="str">
            <v>Mediação MeLi</v>
          </cell>
          <cell r="G63746" t="str">
            <v>2000009918190666</v>
          </cell>
          <cell r="H63746" t="str">
            <v>Mediação MeLi</v>
          </cell>
          <cell r="I63746" t="str">
            <v>olistsp</v>
          </cell>
          <cell r="J63746">
            <v>45624.774872685193</v>
          </cell>
          <cell r="K63746" t="str">
            <v>Entrega</v>
          </cell>
          <cell r="L63746" t="str">
            <v>A entrega aconteceu de forma incorreta</v>
          </cell>
          <cell r="M63746" t="str">
            <v>A entrega veio faltando item</v>
          </cell>
          <cell r="N63746" t="str">
            <v>Interação com canal</v>
          </cell>
        </row>
        <row r="63747">
          <cell r="A63747">
            <v>506854</v>
          </cell>
          <cell r="B63747">
            <v>45625.691828703697</v>
          </cell>
          <cell r="C63747">
            <v>45624.819548611107</v>
          </cell>
          <cell r="D63747" t="str">
            <v>isabelly pires</v>
          </cell>
          <cell r="E63747" t="str">
            <v>Mediação MeLi</v>
          </cell>
          <cell r="F63747" t="str">
            <v>Mediação MeLi</v>
          </cell>
          <cell r="G63747" t="str">
            <v>2000009785223492</v>
          </cell>
          <cell r="H63747" t="str">
            <v>Mediação MeLi</v>
          </cell>
          <cell r="I63747" t="str">
            <v>olisttop</v>
          </cell>
          <cell r="J63747">
            <v>45624.77516203704</v>
          </cell>
          <cell r="K63747" t="str">
            <v>Entrega</v>
          </cell>
          <cell r="L63747" t="str">
            <v>Quero saber sobre prazos de entrega</v>
          </cell>
          <cell r="M63747" t="str">
            <v>Meu pedido está atrasado</v>
          </cell>
          <cell r="N63747" t="str">
            <v>Sem atuação no protocolo - Já tratado</v>
          </cell>
        </row>
        <row r="63748">
          <cell r="A63748">
            <v>506856</v>
          </cell>
          <cell r="B63748">
            <v>45625.691944444443</v>
          </cell>
          <cell r="C63748">
            <v>45624.826180555552</v>
          </cell>
          <cell r="D63748" t="str">
            <v>isabelly pires</v>
          </cell>
          <cell r="E63748" t="str">
            <v>Mediação MeLi</v>
          </cell>
          <cell r="F63748" t="str">
            <v>Mediação MeLi</v>
          </cell>
          <cell r="G63748" t="str">
            <v>2000009980728410</v>
          </cell>
          <cell r="H63748" t="str">
            <v>Mediação MeLi</v>
          </cell>
          <cell r="I63748" t="str">
            <v>olistsp</v>
          </cell>
          <cell r="J63748">
            <v>45624.775277777779</v>
          </cell>
          <cell r="K63748" t="str">
            <v>Compra</v>
          </cell>
          <cell r="L63748" t="str">
            <v>Já fiz a compra e me arrependi</v>
          </cell>
          <cell r="M63748" t="str">
            <v>Me arrependi da compra (motivo não informado)</v>
          </cell>
          <cell r="N63748" t="str">
            <v>Interação com canal</v>
          </cell>
        </row>
        <row r="63749">
          <cell r="A63749">
            <v>506863</v>
          </cell>
          <cell r="B63749">
            <v>45625.695104166669</v>
          </cell>
          <cell r="C63749">
            <v>45624.807812500003</v>
          </cell>
          <cell r="D63749" t="str">
            <v>isabelly pires</v>
          </cell>
          <cell r="E63749" t="str">
            <v>Mediação MeLi</v>
          </cell>
          <cell r="F63749" t="str">
            <v>Mediação MeLi</v>
          </cell>
          <cell r="G63749" t="str">
            <v>2000009818142372</v>
          </cell>
          <cell r="H63749" t="str">
            <v>Mediação MeLi</v>
          </cell>
          <cell r="I63749" t="str">
            <v>olist</v>
          </cell>
          <cell r="J63749">
            <v>45624.778437499997</v>
          </cell>
          <cell r="K63749" t="str">
            <v>Compra</v>
          </cell>
          <cell r="L63749" t="str">
            <v>Já fiz a compra e me arrependi</v>
          </cell>
          <cell r="M63749" t="str">
            <v>Fiz a compra errada</v>
          </cell>
          <cell r="N63749" t="str">
            <v>Escalado N2 - Seller</v>
          </cell>
        </row>
        <row r="63750">
          <cell r="A63750">
            <v>506870</v>
          </cell>
          <cell r="B63750">
            <v>45625.698622685188</v>
          </cell>
          <cell r="C63750">
            <v>45624.808761574073</v>
          </cell>
          <cell r="D63750" t="str">
            <v>isabelly pires</v>
          </cell>
          <cell r="E63750" t="str">
            <v>Mediação MeLi</v>
          </cell>
          <cell r="F63750" t="str">
            <v>Mediação MeLi</v>
          </cell>
          <cell r="G63750" t="str">
            <v>2000009820718364</v>
          </cell>
          <cell r="H63750" t="str">
            <v>Mediação MeLi</v>
          </cell>
          <cell r="I63750" t="str">
            <v>olist</v>
          </cell>
          <cell r="J63750">
            <v>45624.781956018523</v>
          </cell>
          <cell r="K63750" t="str">
            <v>Compra</v>
          </cell>
          <cell r="L63750" t="str">
            <v>Já fiz a compra e me arrependi</v>
          </cell>
          <cell r="M63750" t="str">
            <v>Fiz a compra errada</v>
          </cell>
          <cell r="N63750" t="str">
            <v>Interação com canal</v>
          </cell>
        </row>
        <row r="63751">
          <cell r="A63751">
            <v>506871</v>
          </cell>
          <cell r="B63751">
            <v>45625.698657407411</v>
          </cell>
          <cell r="C63751">
            <v>45624.809872685182</v>
          </cell>
          <cell r="D63751" t="str">
            <v>isabelly pires</v>
          </cell>
          <cell r="E63751" t="str">
            <v>Mediação MeLi</v>
          </cell>
          <cell r="F63751" t="str">
            <v>Mediação MeLi</v>
          </cell>
          <cell r="G63751" t="str">
            <v>2000009874299430</v>
          </cell>
          <cell r="H63751" t="str">
            <v>Mediação MeLi</v>
          </cell>
          <cell r="I63751" t="str">
            <v>olist</v>
          </cell>
          <cell r="J63751">
            <v>45624.781990740739</v>
          </cell>
          <cell r="K63751" t="str">
            <v>Entrega</v>
          </cell>
          <cell r="L63751" t="str">
            <v>Quero saber sobre prazos de entrega</v>
          </cell>
          <cell r="M63751" t="str">
            <v>Meu pedido está atrasado</v>
          </cell>
          <cell r="N63751" t="str">
            <v>Interação com transportadora</v>
          </cell>
        </row>
        <row r="63752">
          <cell r="A63752">
            <v>506874</v>
          </cell>
          <cell r="B63752">
            <v>45625.700648148151</v>
          </cell>
          <cell r="C63752">
            <v>45624.803877314807</v>
          </cell>
          <cell r="D63752" t="str">
            <v>ana conceicao</v>
          </cell>
          <cell r="E63752" t="str">
            <v>Mediação MeLi</v>
          </cell>
          <cell r="F63752" t="str">
            <v>Mediação MeLi</v>
          </cell>
          <cell r="G63752" t="str">
            <v>2000009806902650</v>
          </cell>
          <cell r="H63752" t="str">
            <v>Mediação MeLi</v>
          </cell>
          <cell r="I63752" t="str">
            <v>olist</v>
          </cell>
          <cell r="J63752">
            <v>45624.78398148148</v>
          </cell>
          <cell r="K63752" t="str">
            <v>Entrega</v>
          </cell>
          <cell r="L63752" t="str">
            <v>Quero saber sobre prazos de entrega</v>
          </cell>
          <cell r="M63752" t="str">
            <v>Meu pedido está atrasado</v>
          </cell>
          <cell r="N63752" t="str">
            <v>Interação com canal</v>
          </cell>
        </row>
        <row r="63753">
          <cell r="A63753">
            <v>506884</v>
          </cell>
          <cell r="B63753">
            <v>45625.704907407409</v>
          </cell>
          <cell r="C63753">
            <v>45624.802546296298</v>
          </cell>
          <cell r="D63753" t="str">
            <v>ana conceicao</v>
          </cell>
          <cell r="E63753" t="str">
            <v>Mediação MeLi</v>
          </cell>
          <cell r="F63753" t="str">
            <v>Mediação MeLi</v>
          </cell>
          <cell r="G63753" t="str">
            <v>2000009748435726</v>
          </cell>
          <cell r="H63753" t="str">
            <v>Mediação MeLi</v>
          </cell>
          <cell r="I63753" t="str">
            <v>olist</v>
          </cell>
          <cell r="J63753">
            <v>45624.788240740738</v>
          </cell>
          <cell r="K63753" t="str">
            <v>Compra</v>
          </cell>
          <cell r="L63753" t="str">
            <v>Já fiz a compra e me arrependi</v>
          </cell>
          <cell r="M63753" t="str">
            <v>Me arrependi da compra (motivo não informado)</v>
          </cell>
          <cell r="N63753" t="str">
            <v>Interação com canal</v>
          </cell>
        </row>
        <row r="63754">
          <cell r="A63754">
            <v>506888</v>
          </cell>
          <cell r="B63754">
            <v>45625.705706018518</v>
          </cell>
          <cell r="C63754">
            <v>45624.81690972222</v>
          </cell>
          <cell r="D63754" t="str">
            <v>ana conceicao</v>
          </cell>
          <cell r="E63754" t="str">
            <v>Mediação MeLi</v>
          </cell>
          <cell r="F63754" t="str">
            <v>Mediação MeLi</v>
          </cell>
          <cell r="G63754" t="str">
            <v>2000009822694792</v>
          </cell>
          <cell r="H63754" t="str">
            <v>Mediação MeLi</v>
          </cell>
          <cell r="I63754" t="str">
            <v>olistme2</v>
          </cell>
          <cell r="J63754">
            <v>45624.789039351846</v>
          </cell>
          <cell r="K63754" t="str">
            <v>Produto</v>
          </cell>
          <cell r="L63754" t="str">
            <v>Tive problema com produto/embalagem</v>
          </cell>
          <cell r="M63754" t="str">
            <v>Meu produto veio errado</v>
          </cell>
          <cell r="N63754" t="str">
            <v>Interação com canal</v>
          </cell>
        </row>
        <row r="63755">
          <cell r="A63755">
            <v>506891</v>
          </cell>
          <cell r="B63755">
            <v>45625.706770833327</v>
          </cell>
          <cell r="C63755">
            <v>45624.805833333332</v>
          </cell>
          <cell r="D63755" t="str">
            <v>ana conceicao</v>
          </cell>
          <cell r="E63755" t="str">
            <v>Mediação MeLi</v>
          </cell>
          <cell r="F63755" t="str">
            <v>Mediação MeLi</v>
          </cell>
          <cell r="G63755" t="str">
            <v>2000009770519398</v>
          </cell>
          <cell r="H63755" t="str">
            <v>Mediação MeLi</v>
          </cell>
          <cell r="I63755" t="str">
            <v>olist</v>
          </cell>
          <cell r="J63755">
            <v>45624.79010416667</v>
          </cell>
          <cell r="K63755" t="str">
            <v>Entrega</v>
          </cell>
          <cell r="L63755" t="str">
            <v>Quero saber sobre prazos de entrega</v>
          </cell>
          <cell r="M63755" t="str">
            <v>Meu pedido está atrasado</v>
          </cell>
          <cell r="N63755" t="str">
            <v>Interação com canal</v>
          </cell>
        </row>
        <row r="63756">
          <cell r="A63756">
            <v>506894</v>
          </cell>
          <cell r="B63756">
            <v>45625.709583333337</v>
          </cell>
          <cell r="C63756">
            <v>45624.818171296298</v>
          </cell>
          <cell r="D63756" t="str">
            <v>ana conceicao</v>
          </cell>
          <cell r="E63756" t="str">
            <v>Mediação MeLi</v>
          </cell>
          <cell r="F63756" t="str">
            <v>Mediação MeLi</v>
          </cell>
          <cell r="G63756" t="str">
            <v>2000009813662158</v>
          </cell>
          <cell r="H63756" t="str">
            <v>Mediação MeLi</v>
          </cell>
          <cell r="I63756" t="str">
            <v>olisttop</v>
          </cell>
          <cell r="J63756">
            <v>45624.792916666673</v>
          </cell>
          <cell r="K63756" t="str">
            <v>Entrega</v>
          </cell>
          <cell r="L63756" t="str">
            <v>A entrega aconteceu de forma incorreta</v>
          </cell>
          <cell r="M63756" t="str">
            <v>A entrega veio faltando item</v>
          </cell>
          <cell r="N63756" t="str">
            <v>Interação com canal</v>
          </cell>
        </row>
        <row r="63757">
          <cell r="A63757">
            <v>506895</v>
          </cell>
          <cell r="B63757">
            <v>45625.709606481483</v>
          </cell>
          <cell r="C63757">
            <v>45624.81890046296</v>
          </cell>
          <cell r="D63757" t="str">
            <v>ana conceicao</v>
          </cell>
          <cell r="E63757" t="str">
            <v>Mediação MeLi</v>
          </cell>
          <cell r="F63757" t="str">
            <v>Mediação MeLi</v>
          </cell>
          <cell r="G63757" t="str">
            <v>2000009838324888</v>
          </cell>
          <cell r="H63757" t="str">
            <v>Mediação MeLi</v>
          </cell>
          <cell r="I63757" t="str">
            <v>olisttop</v>
          </cell>
          <cell r="J63757">
            <v>45624.792939814812</v>
          </cell>
          <cell r="K63757" t="str">
            <v>Entrega</v>
          </cell>
          <cell r="L63757" t="str">
            <v>Quero saber sobre prazos de entrega</v>
          </cell>
          <cell r="M63757" t="str">
            <v>Meu pedido está atrasado</v>
          </cell>
          <cell r="N63757" t="str">
            <v>Interação com canal</v>
          </cell>
        </row>
        <row r="63758">
          <cell r="A63758">
            <v>506902</v>
          </cell>
          <cell r="B63758">
            <v>45625.712604166663</v>
          </cell>
          <cell r="C63758">
            <v>45624.80672453704</v>
          </cell>
          <cell r="D63758" t="str">
            <v>ana conceicao</v>
          </cell>
          <cell r="E63758" t="str">
            <v>Mediação MeLi</v>
          </cell>
          <cell r="F63758" t="str">
            <v>Mediação MeLi</v>
          </cell>
          <cell r="G63758" t="str">
            <v>2000009734872036</v>
          </cell>
          <cell r="H63758" t="str">
            <v>Mediação MeLi</v>
          </cell>
          <cell r="I63758" t="str">
            <v>olist</v>
          </cell>
          <cell r="J63758">
            <v>45624.795937499999</v>
          </cell>
          <cell r="K63758" t="str">
            <v>Entrega</v>
          </cell>
          <cell r="L63758" t="str">
            <v>Quero saber sobre prazos de entrega</v>
          </cell>
          <cell r="M63758" t="str">
            <v>Meu pedido está atrasado</v>
          </cell>
          <cell r="N63758" t="str">
            <v>Sem atuação no protocolo - Já tratado</v>
          </cell>
        </row>
        <row r="63759">
          <cell r="A63759">
            <v>506905</v>
          </cell>
          <cell r="B63759">
            <v>45625.713854166657</v>
          </cell>
          <cell r="C63759">
            <v>45624.810104166667</v>
          </cell>
          <cell r="D63759" t="str">
            <v>ana conceicao</v>
          </cell>
          <cell r="E63759" t="str">
            <v>Mediação MeLi</v>
          </cell>
          <cell r="F63759" t="str">
            <v>Mediação MeLi</v>
          </cell>
          <cell r="G63759" t="str">
            <v>2000009978797196</v>
          </cell>
          <cell r="H63759" t="str">
            <v>Mediação MeLi</v>
          </cell>
          <cell r="I63759" t="str">
            <v>olistmercadolivre2xexpresso</v>
          </cell>
          <cell r="J63759">
            <v>45624.7971875</v>
          </cell>
          <cell r="K63759" t="str">
            <v>Compra</v>
          </cell>
          <cell r="L63759" t="str">
            <v>Já fiz a compra e me arrependi</v>
          </cell>
          <cell r="M63759" t="str">
            <v>Me arrependi da compra (motivo não informado)</v>
          </cell>
          <cell r="N63759" t="str">
            <v>Interação com transportadora</v>
          </cell>
        </row>
        <row r="63760">
          <cell r="A63760">
            <v>586045</v>
          </cell>
          <cell r="B63760">
            <v>45624.819363425922</v>
          </cell>
          <cell r="C63760">
            <v>45624.377083333333</v>
          </cell>
          <cell r="D63760" t="str">
            <v>gabriel santana</v>
          </cell>
          <cell r="E63760" t="str">
            <v>Amazon</v>
          </cell>
          <cell r="F63760" t="str">
            <v>Amazon</v>
          </cell>
          <cell r="G63760" t="str">
            <v>701-2470858-3273851</v>
          </cell>
          <cell r="H63760" t="str">
            <v>Amazon</v>
          </cell>
          <cell r="I63760" t="str">
            <v>Olist Principal</v>
          </cell>
          <cell r="J63760">
            <v>45624.319363425922</v>
          </cell>
          <cell r="K63760" t="str">
            <v>Entrega</v>
          </cell>
          <cell r="L63760" t="str">
            <v>Quero saber sobre prazos de entrega</v>
          </cell>
          <cell r="M63760" t="str">
            <v>Meu pedido está atrasado</v>
          </cell>
          <cell r="N63760" t="str">
            <v>Interação com o buyer</v>
          </cell>
        </row>
        <row r="63761">
          <cell r="A63761">
            <v>586046</v>
          </cell>
          <cell r="B63761">
            <v>45624.819363425922</v>
          </cell>
          <cell r="C63761">
            <v>45624.381249999999</v>
          </cell>
          <cell r="D63761" t="str">
            <v>gabriel santana</v>
          </cell>
          <cell r="E63761" t="str">
            <v>Amazon</v>
          </cell>
          <cell r="F63761" t="str">
            <v>Amazon</v>
          </cell>
          <cell r="G63761" t="str">
            <v>701-2470858-3273851</v>
          </cell>
          <cell r="H63761" t="str">
            <v>Amazon</v>
          </cell>
          <cell r="I63761" t="str">
            <v>Olist Principal</v>
          </cell>
          <cell r="J63761">
            <v>45624.319363425922</v>
          </cell>
          <cell r="K63761" t="str">
            <v>Entrega</v>
          </cell>
          <cell r="L63761" t="str">
            <v>Quero saber sobre prazos de entrega</v>
          </cell>
          <cell r="M63761" t="str">
            <v>Meu pedido está atrasado</v>
          </cell>
          <cell r="N63761" t="str">
            <v>Interação com o buyer</v>
          </cell>
        </row>
        <row r="63762">
          <cell r="A63762">
            <v>586047</v>
          </cell>
          <cell r="B63762">
            <v>45624.819363425922</v>
          </cell>
          <cell r="C63762">
            <v>45624.395833333343</v>
          </cell>
          <cell r="D63762" t="str">
            <v>gabriel santana</v>
          </cell>
          <cell r="E63762" t="str">
            <v>Amazon</v>
          </cell>
          <cell r="F63762" t="str">
            <v>Amazon</v>
          </cell>
          <cell r="G63762" t="str">
            <v>701-0776633-2008234</v>
          </cell>
          <cell r="H63762" t="str">
            <v>Amazon</v>
          </cell>
          <cell r="I63762" t="str">
            <v>Olist Principal</v>
          </cell>
          <cell r="J63762">
            <v>45624.319363425922</v>
          </cell>
          <cell r="K63762" t="str">
            <v>Entrega</v>
          </cell>
          <cell r="L63762" t="str">
            <v>A entrega do meu produto não aconteceu</v>
          </cell>
          <cell r="M63762" t="str">
            <v>Transportadora disse que entregou, mas eu não recebi</v>
          </cell>
          <cell r="N63762" t="str">
            <v>Interação com o buyer</v>
          </cell>
        </row>
        <row r="63763">
          <cell r="A63763">
            <v>586048</v>
          </cell>
          <cell r="B63763">
            <v>45624.819363425922</v>
          </cell>
          <cell r="C63763">
            <v>45624.397916666669</v>
          </cell>
          <cell r="D63763" t="str">
            <v>gabriel santana</v>
          </cell>
          <cell r="E63763" t="str">
            <v>Amazon</v>
          </cell>
          <cell r="F63763" t="str">
            <v>Amazon</v>
          </cell>
          <cell r="G63763" t="str">
            <v>701-9618391-3765004</v>
          </cell>
          <cell r="H63763" t="str">
            <v>Amazon</v>
          </cell>
          <cell r="I63763" t="str">
            <v>Olist Principal</v>
          </cell>
          <cell r="J63763">
            <v>45624.319363425922</v>
          </cell>
          <cell r="K63763" t="str">
            <v>Entrega</v>
          </cell>
          <cell r="L63763" t="str">
            <v>A entrega do meu produto não aconteceu</v>
          </cell>
          <cell r="M63763" t="str">
            <v>Transportadora disse que entregou, mas eu não recebi</v>
          </cell>
          <cell r="N63763" t="str">
            <v>Interação com o buyer</v>
          </cell>
        </row>
        <row r="63764">
          <cell r="A63764">
            <v>586049</v>
          </cell>
          <cell r="B63764">
            <v>45624.819363425922</v>
          </cell>
          <cell r="C63764">
            <v>45624.399305555547</v>
          </cell>
          <cell r="D63764" t="str">
            <v>gabriel santana</v>
          </cell>
          <cell r="E63764" t="str">
            <v>Amazon</v>
          </cell>
          <cell r="F63764" t="str">
            <v>Amazon</v>
          </cell>
          <cell r="G63764" t="str">
            <v>702-4007917-3357839</v>
          </cell>
          <cell r="H63764" t="str">
            <v>Amazon</v>
          </cell>
          <cell r="I63764" t="str">
            <v>Olist Principal</v>
          </cell>
          <cell r="J63764">
            <v>45624.319363425922</v>
          </cell>
          <cell r="K63764" t="str">
            <v>Compra</v>
          </cell>
          <cell r="L63764" t="str">
            <v>Já fiz a compra e me arrependi</v>
          </cell>
          <cell r="M63764" t="str">
            <v>Me arrependi da compra (motivo não informado)</v>
          </cell>
          <cell r="N63764" t="str">
            <v>Interação com o buyer</v>
          </cell>
        </row>
        <row r="63765">
          <cell r="A63765">
            <v>586050</v>
          </cell>
          <cell r="B63765">
            <v>45624.819363425922</v>
          </cell>
          <cell r="C63765">
            <v>45624.401388888888</v>
          </cell>
          <cell r="D63765" t="str">
            <v>gabriel santana</v>
          </cell>
          <cell r="E63765" t="str">
            <v>Amazon</v>
          </cell>
          <cell r="F63765" t="str">
            <v>Amazon</v>
          </cell>
          <cell r="G63765" t="str">
            <v>702-2694732-6734608</v>
          </cell>
          <cell r="H63765" t="str">
            <v>Amazon</v>
          </cell>
          <cell r="I63765" t="str">
            <v>Olist Principal</v>
          </cell>
          <cell r="J63765">
            <v>45624.319363425922</v>
          </cell>
          <cell r="K63765" t="str">
            <v>Entrega</v>
          </cell>
          <cell r="L63765" t="str">
            <v>A entrega aconteceu de forma incorreta</v>
          </cell>
          <cell r="M63765" t="str">
            <v>A entrega veio faltando item</v>
          </cell>
          <cell r="N63765" t="str">
            <v>Interação com o buyer</v>
          </cell>
        </row>
        <row r="63766">
          <cell r="A63766">
            <v>586051</v>
          </cell>
          <cell r="B63766">
            <v>45624.819363425922</v>
          </cell>
          <cell r="C63766">
            <v>45624.402777777781</v>
          </cell>
          <cell r="D63766" t="str">
            <v>gabriel santana</v>
          </cell>
          <cell r="E63766" t="str">
            <v>Amazon</v>
          </cell>
          <cell r="F63766" t="str">
            <v>Amazon</v>
          </cell>
          <cell r="G63766" t="str">
            <v>701-4607745-9005813</v>
          </cell>
          <cell r="H63766" t="str">
            <v>Amazon</v>
          </cell>
          <cell r="I63766" t="str">
            <v>Olist Principal</v>
          </cell>
          <cell r="J63766">
            <v>45624.319363425922</v>
          </cell>
          <cell r="K63766" t="str">
            <v>Produto</v>
          </cell>
          <cell r="L63766" t="str">
            <v>Tive problema com produto/embalagem</v>
          </cell>
          <cell r="M63766" t="str">
            <v>Meu produto veio errado</v>
          </cell>
          <cell r="N63766" t="str">
            <v>Interação com o buyer</v>
          </cell>
        </row>
        <row r="63767">
          <cell r="A63767">
            <v>586052</v>
          </cell>
          <cell r="B63767">
            <v>45624.819363425922</v>
          </cell>
          <cell r="C63767">
            <v>45624.413888888892</v>
          </cell>
          <cell r="D63767" t="str">
            <v>gabriel santana</v>
          </cell>
          <cell r="E63767" t="str">
            <v>Amazon</v>
          </cell>
          <cell r="F63767" t="str">
            <v>Amazon</v>
          </cell>
          <cell r="G63767" t="str">
            <v>702-1775832-1570642</v>
          </cell>
          <cell r="H63767" t="str">
            <v>Amazon</v>
          </cell>
          <cell r="I63767" t="str">
            <v>Olist Principal</v>
          </cell>
          <cell r="J63767">
            <v>45624.319363425922</v>
          </cell>
          <cell r="K63767" t="str">
            <v>Entrega</v>
          </cell>
          <cell r="L63767" t="str">
            <v>A entrega aconteceu de forma incorreta</v>
          </cell>
          <cell r="M63767" t="str">
            <v>A entrega veio faltando item</v>
          </cell>
          <cell r="N63767" t="str">
            <v>Interação com o buyer</v>
          </cell>
        </row>
        <row r="63768">
          <cell r="A63768">
            <v>586053</v>
          </cell>
          <cell r="B63768">
            <v>45624.819363425922</v>
          </cell>
          <cell r="C63768">
            <v>45624.415277777778</v>
          </cell>
          <cell r="D63768" t="str">
            <v>gabriel santana</v>
          </cell>
          <cell r="E63768" t="str">
            <v>Amazon</v>
          </cell>
          <cell r="F63768" t="str">
            <v>Amazon</v>
          </cell>
          <cell r="G63768" t="str">
            <v>702-1863413-1666603</v>
          </cell>
          <cell r="H63768" t="str">
            <v>Amazon</v>
          </cell>
          <cell r="I63768" t="str">
            <v>Olist Principal</v>
          </cell>
          <cell r="J63768">
            <v>45624.319363425922</v>
          </cell>
          <cell r="K63768" t="str">
            <v>Compra</v>
          </cell>
          <cell r="L63768" t="str">
            <v>Já fiz a compra e me arrependi</v>
          </cell>
          <cell r="M63768" t="str">
            <v>Me arrependi da compra (motivo não informado)</v>
          </cell>
          <cell r="N63768" t="str">
            <v>Interação com o buyer</v>
          </cell>
        </row>
        <row r="63769">
          <cell r="A63769">
            <v>586054</v>
          </cell>
          <cell r="B63769">
            <v>45624.819363425922</v>
          </cell>
          <cell r="C63769">
            <v>45624.417361111111</v>
          </cell>
          <cell r="D63769" t="str">
            <v>gabriel santana</v>
          </cell>
          <cell r="E63769" t="str">
            <v>Amazon</v>
          </cell>
          <cell r="F63769" t="str">
            <v>Amazon</v>
          </cell>
          <cell r="G63769" t="str">
            <v>701-9812507-2361853</v>
          </cell>
          <cell r="H63769" t="str">
            <v>Amazon</v>
          </cell>
          <cell r="I63769" t="str">
            <v>Olist Principal</v>
          </cell>
          <cell r="J63769">
            <v>45624.319363425922</v>
          </cell>
          <cell r="K63769" t="str">
            <v>Entrega</v>
          </cell>
          <cell r="L63769" t="str">
            <v>A entrega aconteceu de forma incorreta</v>
          </cell>
          <cell r="M63769" t="str">
            <v>A entrega veio faltando item</v>
          </cell>
          <cell r="N63769" t="str">
            <v>Interação com o buyer</v>
          </cell>
        </row>
        <row r="63770">
          <cell r="A63770">
            <v>586055</v>
          </cell>
          <cell r="B63770">
            <v>45624.819363425922</v>
          </cell>
          <cell r="C63770">
            <v>45624.418749999997</v>
          </cell>
          <cell r="D63770" t="str">
            <v>gabriel santana</v>
          </cell>
          <cell r="E63770" t="str">
            <v>Amazon</v>
          </cell>
          <cell r="F63770" t="str">
            <v>Amazon</v>
          </cell>
          <cell r="G63770" t="str">
            <v>701-8143535-4819459</v>
          </cell>
          <cell r="H63770" t="str">
            <v>Amazon</v>
          </cell>
          <cell r="I63770" t="str">
            <v>Olist Principal</v>
          </cell>
          <cell r="J63770">
            <v>45624.319363425922</v>
          </cell>
          <cell r="K63770" t="str">
            <v>Compra</v>
          </cell>
          <cell r="L63770" t="str">
            <v>Já fiz minha compra e tive um problema de pagamento</v>
          </cell>
          <cell r="M63770" t="str">
            <v>A compra foi cancelada sem autorização</v>
          </cell>
          <cell r="N63770" t="str">
            <v>Interação com o buyer</v>
          </cell>
        </row>
        <row r="63771">
          <cell r="A63771">
            <v>586056</v>
          </cell>
          <cell r="B63771">
            <v>45624.819363425922</v>
          </cell>
          <cell r="C63771">
            <v>45624.420358796298</v>
          </cell>
          <cell r="D63771" t="str">
            <v>gabriel santana</v>
          </cell>
          <cell r="E63771" t="str">
            <v>Amazon</v>
          </cell>
          <cell r="F63771" t="str">
            <v>Amazon</v>
          </cell>
          <cell r="G63771" t="str">
            <v>702-4996067-1617000</v>
          </cell>
          <cell r="H63771" t="str">
            <v>Amazon</v>
          </cell>
          <cell r="I63771" t="str">
            <v>Olist Principal</v>
          </cell>
          <cell r="J63771">
            <v>45624.319363425922</v>
          </cell>
          <cell r="K63771" t="str">
            <v>Entrega</v>
          </cell>
          <cell r="L63771" t="str">
            <v>A entrega do meu produto não aconteceu</v>
          </cell>
          <cell r="M63771" t="str">
            <v>Não estava em casa / cliente ausente</v>
          </cell>
          <cell r="N63771" t="str">
            <v>Interação com o buyer</v>
          </cell>
        </row>
        <row r="63772">
          <cell r="A63772">
            <v>586057</v>
          </cell>
          <cell r="B63772">
            <v>45624.819363425922</v>
          </cell>
          <cell r="C63772">
            <v>45624.426388888889</v>
          </cell>
          <cell r="D63772" t="str">
            <v>gabriel santana</v>
          </cell>
          <cell r="E63772" t="str">
            <v>Amazon</v>
          </cell>
          <cell r="F63772" t="str">
            <v>Amazon</v>
          </cell>
          <cell r="G63772" t="str">
            <v>701-9812507-2361853</v>
          </cell>
          <cell r="H63772" t="str">
            <v>Amazon</v>
          </cell>
          <cell r="I63772" t="str">
            <v>Olist Principal</v>
          </cell>
          <cell r="J63772">
            <v>45624.319363425922</v>
          </cell>
          <cell r="K63772" t="str">
            <v>Entrega</v>
          </cell>
          <cell r="L63772" t="str">
            <v>A entrega aconteceu de forma incorreta</v>
          </cell>
          <cell r="M63772" t="str">
            <v>A entrega veio faltando item</v>
          </cell>
          <cell r="N63772" t="str">
            <v>Interação com o buyer</v>
          </cell>
        </row>
        <row r="63773">
          <cell r="A63773">
            <v>586058</v>
          </cell>
          <cell r="B63773">
            <v>45624.819363425922</v>
          </cell>
          <cell r="C63773">
            <v>45624.428472222222</v>
          </cell>
          <cell r="D63773" t="str">
            <v>gabriel santana</v>
          </cell>
          <cell r="E63773" t="str">
            <v>Amazon</v>
          </cell>
          <cell r="F63773" t="str">
            <v>Amazon</v>
          </cell>
          <cell r="G63773" t="str">
            <v>b12c0a8c-9e96-4428-91c0-d923f1ef1aaf&amp;fi</v>
          </cell>
          <cell r="H63773" t="str">
            <v>Amazon</v>
          </cell>
          <cell r="I63773" t="str">
            <v>Olist Principal</v>
          </cell>
          <cell r="J63773">
            <v>45624.319363425922</v>
          </cell>
          <cell r="K63773" t="str">
            <v>Ainda não fiz minha compra</v>
          </cell>
          <cell r="L63773" t="str">
            <v>Tenho dúvidas sobre o produto</v>
          </cell>
          <cell r="M63773" t="str">
            <v>Como funciona esse produto?</v>
          </cell>
          <cell r="N63773" t="str">
            <v>Interação com o buyer</v>
          </cell>
        </row>
        <row r="63774">
          <cell r="A63774">
            <v>586059</v>
          </cell>
          <cell r="B63774">
            <v>45624.819363425922</v>
          </cell>
          <cell r="C63774">
            <v>45624.430613425917</v>
          </cell>
          <cell r="D63774" t="str">
            <v>gabriel santana</v>
          </cell>
          <cell r="E63774" t="str">
            <v>Amazon</v>
          </cell>
          <cell r="F63774" t="str">
            <v>Amazon</v>
          </cell>
          <cell r="G63774" t="str">
            <v>701-1407248-9945821</v>
          </cell>
          <cell r="H63774" t="str">
            <v>Amazon</v>
          </cell>
          <cell r="I63774" t="str">
            <v>Olist Principal</v>
          </cell>
          <cell r="J63774">
            <v>45624.319363425922</v>
          </cell>
          <cell r="K63774" t="str">
            <v>Entrega</v>
          </cell>
          <cell r="L63774" t="str">
            <v>A entrega aconteceu de forma incorreta</v>
          </cell>
          <cell r="M63774" t="str">
            <v>A entrega veio faltando item</v>
          </cell>
          <cell r="N63774" t="str">
            <v>Interação com o buyer</v>
          </cell>
        </row>
        <row r="63775">
          <cell r="A63775">
            <v>586060</v>
          </cell>
          <cell r="B63775">
            <v>45624.819363425922</v>
          </cell>
          <cell r="C63775">
            <v>45624.432650462957</v>
          </cell>
          <cell r="D63775" t="str">
            <v>gabriel santana</v>
          </cell>
          <cell r="E63775" t="str">
            <v>Amazon</v>
          </cell>
          <cell r="F63775" t="str">
            <v>Amazon</v>
          </cell>
          <cell r="G63775" t="str">
            <v>702-7710806-4658638</v>
          </cell>
          <cell r="H63775" t="str">
            <v>Amazon</v>
          </cell>
          <cell r="I63775" t="str">
            <v>Olist Principal</v>
          </cell>
          <cell r="J63775">
            <v>45624.319363425922</v>
          </cell>
          <cell r="K63775" t="str">
            <v>Entrega</v>
          </cell>
          <cell r="L63775" t="str">
            <v>A entrega do meu produto não aconteceu</v>
          </cell>
          <cell r="M63775" t="str">
            <v>Transportadora disse que entregou, mas eu não recebi</v>
          </cell>
          <cell r="N63775" t="str">
            <v>Interação com o buyer</v>
          </cell>
        </row>
        <row r="63776">
          <cell r="A63776">
            <v>586062</v>
          </cell>
          <cell r="B63776">
            <v>45624.819363425922</v>
          </cell>
          <cell r="C63776">
            <v>45624.44054398148</v>
          </cell>
          <cell r="D63776" t="str">
            <v>gabriel santana</v>
          </cell>
          <cell r="E63776" t="str">
            <v>Amazon</v>
          </cell>
          <cell r="F63776" t="str">
            <v>Amazon</v>
          </cell>
          <cell r="G63776" t="str">
            <v>701-4371640-7740216</v>
          </cell>
          <cell r="H63776" t="str">
            <v>Amazon</v>
          </cell>
          <cell r="I63776" t="str">
            <v>Olist Principal</v>
          </cell>
          <cell r="J63776">
            <v>45624.319363425922</v>
          </cell>
          <cell r="K63776" t="str">
            <v>Produto</v>
          </cell>
          <cell r="L63776" t="str">
            <v>Tive problema com produto/embalagem</v>
          </cell>
          <cell r="M63776" t="str">
            <v>Meu produto não funciona ou com defeito</v>
          </cell>
          <cell r="N63776" t="str">
            <v>Interação com o buyer</v>
          </cell>
        </row>
        <row r="63777">
          <cell r="A63777">
            <v>586063</v>
          </cell>
          <cell r="B63777">
            <v>45624.819363425922</v>
          </cell>
          <cell r="C63777">
            <v>45624.450057870366</v>
          </cell>
          <cell r="D63777" t="str">
            <v>gabriel santana</v>
          </cell>
          <cell r="E63777" t="str">
            <v>Amazon</v>
          </cell>
          <cell r="F63777" t="str">
            <v>Amazon</v>
          </cell>
          <cell r="G63777" t="str">
            <v>702-3004452-5163463</v>
          </cell>
          <cell r="H63777" t="str">
            <v>Amazon</v>
          </cell>
          <cell r="I63777" t="str">
            <v>Olist Principal</v>
          </cell>
          <cell r="J63777">
            <v>45624.319363425922</v>
          </cell>
          <cell r="K63777" t="str">
            <v>Compra</v>
          </cell>
          <cell r="L63777" t="str">
            <v>Já fiz a compra e me arrependi</v>
          </cell>
          <cell r="M63777" t="str">
            <v>Me arrependi da compra (motivo não informado)</v>
          </cell>
          <cell r="N63777" t="str">
            <v>Interação com o buyer</v>
          </cell>
        </row>
        <row r="63778">
          <cell r="A63778">
            <v>586064</v>
          </cell>
          <cell r="B63778">
            <v>45624.819363425922</v>
          </cell>
          <cell r="C63778">
            <v>45624.452766203707</v>
          </cell>
          <cell r="D63778" t="str">
            <v>gabriel santana</v>
          </cell>
          <cell r="E63778" t="str">
            <v>Amazon</v>
          </cell>
          <cell r="F63778" t="str">
            <v>Amazon</v>
          </cell>
          <cell r="G63778" t="str">
            <v>701-8332787-5413064</v>
          </cell>
          <cell r="H63778" t="str">
            <v>Amazon</v>
          </cell>
          <cell r="I63778" t="str">
            <v>Olist Principal</v>
          </cell>
          <cell r="J63778">
            <v>45624.319363425922</v>
          </cell>
          <cell r="K63778" t="str">
            <v>Compra</v>
          </cell>
          <cell r="L63778" t="str">
            <v>Já fiz a compra e me arrependi</v>
          </cell>
          <cell r="M63778" t="str">
            <v>Me arrependi da compra (motivo não informado)</v>
          </cell>
          <cell r="N63778" t="str">
            <v>Interação com o buyer</v>
          </cell>
        </row>
        <row r="63779">
          <cell r="A63779">
            <v>586065</v>
          </cell>
          <cell r="B63779">
            <v>45624.819363425922</v>
          </cell>
          <cell r="C63779">
            <v>45624.453946759262</v>
          </cell>
          <cell r="D63779" t="str">
            <v>gabriel santana</v>
          </cell>
          <cell r="E63779" t="str">
            <v>Amazon</v>
          </cell>
          <cell r="F63779" t="str">
            <v>Amazon</v>
          </cell>
          <cell r="G63779" t="str">
            <v>701-9224525-5611443</v>
          </cell>
          <cell r="H63779" t="str">
            <v>Amazon</v>
          </cell>
          <cell r="I63779" t="str">
            <v>Olist Principal</v>
          </cell>
          <cell r="J63779">
            <v>45624.319363425922</v>
          </cell>
          <cell r="K63779" t="str">
            <v>Compra</v>
          </cell>
          <cell r="L63779" t="str">
            <v>Já fiz a compra e me arrependi</v>
          </cell>
          <cell r="M63779" t="str">
            <v>Me arrependi da compra (motivo não informado)</v>
          </cell>
          <cell r="N63779" t="str">
            <v>Interação com o buyer</v>
          </cell>
        </row>
        <row r="63780">
          <cell r="A63780">
            <v>586066</v>
          </cell>
          <cell r="B63780">
            <v>45624.819363425922</v>
          </cell>
          <cell r="C63780">
            <v>45624.458460648151</v>
          </cell>
          <cell r="D63780" t="str">
            <v>gabriel santana</v>
          </cell>
          <cell r="E63780" t="str">
            <v>Amazon</v>
          </cell>
          <cell r="F63780" t="str">
            <v>Amazon</v>
          </cell>
          <cell r="G63780" t="str">
            <v>Id: B0848G22BH</v>
          </cell>
          <cell r="H63780" t="str">
            <v>Amazon</v>
          </cell>
          <cell r="I63780" t="str">
            <v>Olist Principal</v>
          </cell>
          <cell r="J63780">
            <v>45624.319363425922</v>
          </cell>
          <cell r="K63780" t="str">
            <v>Ainda não fiz minha compra</v>
          </cell>
          <cell r="L63780" t="str">
            <v>Tenho dúvidas sobre o produto</v>
          </cell>
          <cell r="M63780" t="str">
            <v>Quais são as características do produto?</v>
          </cell>
          <cell r="N63780" t="str">
            <v>Interação com o buyer</v>
          </cell>
        </row>
        <row r="63781">
          <cell r="A63781">
            <v>586067</v>
          </cell>
          <cell r="B63781">
            <v>45624.819363425922</v>
          </cell>
          <cell r="C63781">
            <v>45624.459907407407</v>
          </cell>
          <cell r="D63781" t="str">
            <v>gabriel santana</v>
          </cell>
          <cell r="E63781" t="str">
            <v>Amazon</v>
          </cell>
          <cell r="F63781" t="str">
            <v>Amazon</v>
          </cell>
          <cell r="G63781" t="str">
            <v>702-1634629-7714621</v>
          </cell>
          <cell r="H63781" t="str">
            <v>Amazon</v>
          </cell>
          <cell r="I63781" t="str">
            <v>Olist Principal</v>
          </cell>
          <cell r="J63781">
            <v>45624.319363425922</v>
          </cell>
          <cell r="K63781" t="str">
            <v>Compra</v>
          </cell>
          <cell r="L63781" t="str">
            <v>Já fiz a compra e me arrependi</v>
          </cell>
          <cell r="M63781" t="str">
            <v>Me arrependi da compra (motivo não informado)</v>
          </cell>
          <cell r="N63781" t="str">
            <v>Interação com o buyer</v>
          </cell>
        </row>
        <row r="63782">
          <cell r="A63782">
            <v>586068</v>
          </cell>
          <cell r="B63782">
            <v>45624.819363425922</v>
          </cell>
          <cell r="C63782">
            <v>45624.468333333331</v>
          </cell>
          <cell r="D63782" t="str">
            <v>gabriel santana</v>
          </cell>
          <cell r="E63782" t="str">
            <v>Amazon</v>
          </cell>
          <cell r="F63782" t="str">
            <v>Amazon</v>
          </cell>
          <cell r="G63782" t="str">
            <v>Id: B07Y2DRX78</v>
          </cell>
          <cell r="H63782" t="str">
            <v>Amazon</v>
          </cell>
          <cell r="I63782" t="str">
            <v>Olist Principal</v>
          </cell>
          <cell r="J63782">
            <v>45624.319363425922</v>
          </cell>
          <cell r="K63782" t="str">
            <v>Compra</v>
          </cell>
          <cell r="L63782" t="str">
            <v>Já fiz a compra e me arrependi</v>
          </cell>
          <cell r="M63782" t="str">
            <v>Me arrependi da compra (motivo não informado)</v>
          </cell>
          <cell r="N63782" t="str">
            <v>Interação com o buyer</v>
          </cell>
        </row>
        <row r="63783">
          <cell r="A63783">
            <v>586069</v>
          </cell>
          <cell r="B63783">
            <v>45624.819363425922</v>
          </cell>
          <cell r="C63783">
            <v>45624.471678240741</v>
          </cell>
          <cell r="D63783" t="str">
            <v>gabriel santana</v>
          </cell>
          <cell r="E63783" t="str">
            <v>Amazon</v>
          </cell>
          <cell r="F63783" t="str">
            <v>Amazon</v>
          </cell>
          <cell r="G63783" t="str">
            <v>701-0267132-6581040</v>
          </cell>
          <cell r="H63783" t="str">
            <v>Amazon</v>
          </cell>
          <cell r="I63783" t="str">
            <v>Olist Principal</v>
          </cell>
          <cell r="J63783">
            <v>45624.319363425922</v>
          </cell>
          <cell r="K63783" t="str">
            <v>Entrega</v>
          </cell>
          <cell r="L63783" t="str">
            <v>A entrega aconteceu de forma incorreta</v>
          </cell>
          <cell r="M63783" t="str">
            <v>Produto ou entrega é de outra pessoa</v>
          </cell>
          <cell r="N63783" t="str">
            <v>Interação com o buyer</v>
          </cell>
        </row>
        <row r="63784">
          <cell r="A63784">
            <v>586070</v>
          </cell>
          <cell r="B63784">
            <v>45624.819363425922</v>
          </cell>
          <cell r="C63784">
            <v>45624.47347222222</v>
          </cell>
          <cell r="D63784" t="str">
            <v>gabriel santana</v>
          </cell>
          <cell r="E63784" t="str">
            <v>Amazon</v>
          </cell>
          <cell r="F63784" t="str">
            <v>Amazon</v>
          </cell>
          <cell r="G63784" t="str">
            <v>702-7987395-1729049</v>
          </cell>
          <cell r="H63784" t="str">
            <v>Amazon</v>
          </cell>
          <cell r="I63784" t="str">
            <v>Olist Principal</v>
          </cell>
          <cell r="J63784">
            <v>45624.319363425922</v>
          </cell>
          <cell r="K63784" t="str">
            <v>Entrega</v>
          </cell>
          <cell r="L63784" t="str">
            <v>A entrega do meu produto não aconteceu</v>
          </cell>
          <cell r="M63784" t="str">
            <v>Não estava em casa / cliente ausente</v>
          </cell>
          <cell r="N63784" t="str">
            <v>Interação com o buyer</v>
          </cell>
        </row>
        <row r="63785">
          <cell r="A63785">
            <v>586071</v>
          </cell>
          <cell r="B63785">
            <v>45624.819363425922</v>
          </cell>
          <cell r="C63785">
            <v>45624.475358796299</v>
          </cell>
          <cell r="D63785" t="str">
            <v>gabriel santana</v>
          </cell>
          <cell r="E63785" t="str">
            <v>Amazon</v>
          </cell>
          <cell r="F63785" t="str">
            <v>Amazon</v>
          </cell>
          <cell r="G63785" t="str">
            <v>701-9976835-2038647</v>
          </cell>
          <cell r="H63785" t="str">
            <v>Amazon</v>
          </cell>
          <cell r="I63785" t="str">
            <v>Olist Principal</v>
          </cell>
          <cell r="J63785">
            <v>45624.319363425922</v>
          </cell>
          <cell r="K63785" t="str">
            <v>Entrega</v>
          </cell>
          <cell r="L63785" t="str">
            <v>A entrega do meu produto não aconteceu</v>
          </cell>
          <cell r="M63785" t="str">
            <v>Não estava em casa / cliente ausente</v>
          </cell>
          <cell r="N63785" t="str">
            <v>Interação com o buyer</v>
          </cell>
        </row>
        <row r="63786">
          <cell r="A63786">
            <v>586072</v>
          </cell>
          <cell r="B63786">
            <v>45624.819363425922</v>
          </cell>
          <cell r="C63786">
            <v>45624.491770833331</v>
          </cell>
          <cell r="D63786" t="str">
            <v>gabriel santana</v>
          </cell>
          <cell r="E63786" t="str">
            <v>Amazon</v>
          </cell>
          <cell r="F63786" t="str">
            <v>Amazon</v>
          </cell>
          <cell r="G63786" t="str">
            <v>701-8365262-6530617</v>
          </cell>
          <cell r="H63786" t="str">
            <v>Amazon</v>
          </cell>
          <cell r="I63786" t="str">
            <v>Olist Principal</v>
          </cell>
          <cell r="J63786">
            <v>45624.319363425922</v>
          </cell>
          <cell r="K63786" t="str">
            <v>Compra</v>
          </cell>
          <cell r="L63786" t="str">
            <v>Já fiz a compra e me arrependi</v>
          </cell>
          <cell r="M63786" t="str">
            <v>Me arrependi da compra (motivo não informado)</v>
          </cell>
          <cell r="N63786" t="str">
            <v>Interação com o buyer</v>
          </cell>
        </row>
        <row r="63787">
          <cell r="A63787">
            <v>586073</v>
          </cell>
          <cell r="B63787">
            <v>45624.819363425922</v>
          </cell>
          <cell r="C63787">
            <v>45624.494467592587</v>
          </cell>
          <cell r="D63787" t="str">
            <v>gabriel santana</v>
          </cell>
          <cell r="E63787" t="str">
            <v>Amazon</v>
          </cell>
          <cell r="F63787" t="str">
            <v>Amazon</v>
          </cell>
          <cell r="G63787" t="str">
            <v>702-4668901-5933844</v>
          </cell>
          <cell r="H63787" t="str">
            <v>Amazon</v>
          </cell>
          <cell r="I63787" t="str">
            <v>Olist Principal</v>
          </cell>
          <cell r="J63787">
            <v>45624.319363425922</v>
          </cell>
          <cell r="K63787" t="str">
            <v>Compra</v>
          </cell>
          <cell r="L63787" t="str">
            <v>Já fiz a compra e me arrependi</v>
          </cell>
          <cell r="M63787" t="str">
            <v>Me arrependi da compra (motivo não informado)</v>
          </cell>
          <cell r="N63787" t="str">
            <v>Interação com o buyer</v>
          </cell>
        </row>
        <row r="63788">
          <cell r="A63788">
            <v>586074</v>
          </cell>
          <cell r="B63788">
            <v>45624.819363425922</v>
          </cell>
          <cell r="C63788">
            <v>45624.496550925927</v>
          </cell>
          <cell r="D63788" t="str">
            <v>gabriel santana</v>
          </cell>
          <cell r="E63788" t="str">
            <v>Amazon</v>
          </cell>
          <cell r="F63788" t="str">
            <v>Amazon</v>
          </cell>
          <cell r="G63788" t="str">
            <v>701-7556753-4673863</v>
          </cell>
          <cell r="H63788" t="str">
            <v>Amazon</v>
          </cell>
          <cell r="I63788" t="str">
            <v>Olist Principal</v>
          </cell>
          <cell r="J63788">
            <v>45624.319363425922</v>
          </cell>
          <cell r="K63788" t="str">
            <v>Compra</v>
          </cell>
          <cell r="L63788" t="str">
            <v>Já fiz a compra e me arrependi</v>
          </cell>
          <cell r="M63788" t="str">
            <v>Me arrependi da compra (motivo não informado)</v>
          </cell>
          <cell r="N63788" t="str">
            <v>Interação com o buyer</v>
          </cell>
        </row>
        <row r="63789">
          <cell r="A63789">
            <v>586075</v>
          </cell>
          <cell r="B63789">
            <v>45624.819363425922</v>
          </cell>
          <cell r="C63789">
            <v>45624.497997685183</v>
          </cell>
          <cell r="D63789" t="str">
            <v>gabriel santana</v>
          </cell>
          <cell r="E63789" t="str">
            <v>Amazon</v>
          </cell>
          <cell r="F63789" t="str">
            <v>Amazon</v>
          </cell>
          <cell r="G63789" t="str">
            <v>701-5049850-1084259</v>
          </cell>
          <cell r="H63789" t="str">
            <v>Amazon</v>
          </cell>
          <cell r="I63789" t="str">
            <v>Olist Principal</v>
          </cell>
          <cell r="J63789">
            <v>45624.319363425922</v>
          </cell>
          <cell r="K63789" t="str">
            <v>Compra</v>
          </cell>
          <cell r="L63789" t="str">
            <v>Já fiz a compra e me arrependi</v>
          </cell>
          <cell r="M63789" t="str">
            <v>Me arrependi da compra (motivo não informado)</v>
          </cell>
          <cell r="N63789" t="str">
            <v>Interação com o buyer</v>
          </cell>
        </row>
        <row r="63790">
          <cell r="A63790">
            <v>586076</v>
          </cell>
          <cell r="B63790">
            <v>45624.819363425922</v>
          </cell>
          <cell r="C63790">
            <v>45624.499803240738</v>
          </cell>
          <cell r="D63790" t="str">
            <v>gabriel santana</v>
          </cell>
          <cell r="E63790" t="str">
            <v>Amazon</v>
          </cell>
          <cell r="F63790" t="str">
            <v>Amazon</v>
          </cell>
          <cell r="G63790" t="str">
            <v>701-8809519-6356203</v>
          </cell>
          <cell r="H63790" t="str">
            <v>Amazon</v>
          </cell>
          <cell r="I63790" t="str">
            <v>Olist Principal</v>
          </cell>
          <cell r="J63790">
            <v>45624.319363425922</v>
          </cell>
          <cell r="K63790" t="str">
            <v>Nota Fiscal</v>
          </cell>
          <cell r="L63790" t="str">
            <v>Já fiz minha compra e quero falar sobre minha Nota Fiscal</v>
          </cell>
          <cell r="M63790" t="str">
            <v>Quero Nota Fiscal</v>
          </cell>
          <cell r="N63790" t="str">
            <v>Interação com o buyer</v>
          </cell>
        </row>
        <row r="63791">
          <cell r="A63791">
            <v>586077</v>
          </cell>
          <cell r="B63791">
            <v>45624.819363425922</v>
          </cell>
          <cell r="C63791">
            <v>45624.518622685187</v>
          </cell>
          <cell r="D63791" t="str">
            <v>gabriel santana</v>
          </cell>
          <cell r="E63791" t="str">
            <v>Amazon</v>
          </cell>
          <cell r="F63791" t="str">
            <v>Amazon</v>
          </cell>
          <cell r="G63791" t="str">
            <v>701-3448375-9730661</v>
          </cell>
          <cell r="H63791" t="str">
            <v>Amazon</v>
          </cell>
          <cell r="I63791" t="str">
            <v>Olist Principal</v>
          </cell>
          <cell r="J63791">
            <v>45624.319363425922</v>
          </cell>
          <cell r="K63791" t="str">
            <v>Compra</v>
          </cell>
          <cell r="L63791" t="str">
            <v>Já fiz a compra e me arrependi</v>
          </cell>
          <cell r="M63791" t="str">
            <v>Me arrependi da compra (motivo não informado)</v>
          </cell>
          <cell r="N63791" t="str">
            <v>Interação com o buyer</v>
          </cell>
        </row>
        <row r="63792">
          <cell r="A63792">
            <v>586079</v>
          </cell>
          <cell r="B63792">
            <v>45624.819363425922</v>
          </cell>
          <cell r="C63792">
            <v>45624.587719907409</v>
          </cell>
          <cell r="D63792" t="str">
            <v>gabriel santana</v>
          </cell>
          <cell r="E63792" t="str">
            <v>Amazon</v>
          </cell>
          <cell r="F63792" t="str">
            <v>Amazon</v>
          </cell>
          <cell r="G63792" t="str">
            <v>701-3038726-3361808</v>
          </cell>
          <cell r="H63792" t="str">
            <v>Amazon</v>
          </cell>
          <cell r="I63792" t="str">
            <v>Olist Principal</v>
          </cell>
          <cell r="J63792">
            <v>45624.319363425922</v>
          </cell>
          <cell r="K63792" t="str">
            <v>Entrega</v>
          </cell>
          <cell r="L63792" t="str">
            <v>A entrega aconteceu de forma incorreta</v>
          </cell>
          <cell r="M63792" t="str">
            <v>Produto veio quebrado/embalagem está avariada</v>
          </cell>
          <cell r="N63792" t="str">
            <v>Interação com o buyer</v>
          </cell>
        </row>
        <row r="63793">
          <cell r="A63793">
            <v>586080</v>
          </cell>
          <cell r="B63793">
            <v>45624.819363425922</v>
          </cell>
          <cell r="C63793">
            <v>45624.58253472222</v>
          </cell>
          <cell r="D63793" t="str">
            <v>gabriel santana</v>
          </cell>
          <cell r="E63793" t="str">
            <v>Amazon</v>
          </cell>
          <cell r="F63793" t="str">
            <v>Amazon</v>
          </cell>
          <cell r="G63793" t="str">
            <v>702-3939724-6881823</v>
          </cell>
          <cell r="H63793" t="str">
            <v>Amazon</v>
          </cell>
          <cell r="I63793" t="str">
            <v>Olist Principal</v>
          </cell>
          <cell r="J63793">
            <v>45624.319363425922</v>
          </cell>
          <cell r="K63793" t="str">
            <v>Entrega</v>
          </cell>
          <cell r="L63793" t="str">
            <v>Quero saber sobre prazos de entrega</v>
          </cell>
          <cell r="M63793" t="str">
            <v>Quanto tempo demora pra chegar?</v>
          </cell>
          <cell r="N63793" t="str">
            <v>Interação com o buyer</v>
          </cell>
        </row>
        <row r="63794">
          <cell r="A63794">
            <v>586081</v>
          </cell>
          <cell r="B63794">
            <v>45624.819363425922</v>
          </cell>
          <cell r="C63794">
            <v>45624.589988425927</v>
          </cell>
          <cell r="D63794" t="str">
            <v>gabriel santana</v>
          </cell>
          <cell r="E63794" t="str">
            <v>Amazon</v>
          </cell>
          <cell r="F63794" t="str">
            <v>Amazon</v>
          </cell>
          <cell r="G63794" t="str">
            <v>701-2074339-5394608</v>
          </cell>
          <cell r="H63794" t="str">
            <v>Amazon</v>
          </cell>
          <cell r="I63794" t="str">
            <v>Olist Principal</v>
          </cell>
          <cell r="J63794">
            <v>45624.319363425922</v>
          </cell>
          <cell r="K63794" t="str">
            <v>Entrega</v>
          </cell>
          <cell r="L63794" t="str">
            <v>A entrega do meu produto não aconteceu</v>
          </cell>
          <cell r="M63794" t="str">
            <v>Não estava em casa / cliente ausente</v>
          </cell>
          <cell r="N63794" t="str">
            <v>Interação com o buyer</v>
          </cell>
        </row>
        <row r="63795">
          <cell r="A63795">
            <v>586082</v>
          </cell>
          <cell r="B63795">
            <v>45624.819363425922</v>
          </cell>
          <cell r="C63795">
            <v>45624.592800925922</v>
          </cell>
          <cell r="D63795" t="str">
            <v>gabriel santana</v>
          </cell>
          <cell r="E63795" t="str">
            <v>Amazon</v>
          </cell>
          <cell r="F63795" t="str">
            <v>Amazon</v>
          </cell>
          <cell r="G63795" t="str">
            <v>702-3236064-7525004</v>
          </cell>
          <cell r="H63795" t="str">
            <v>Amazon</v>
          </cell>
          <cell r="I63795" t="str">
            <v>Olist Principal</v>
          </cell>
          <cell r="J63795">
            <v>45624.319363425922</v>
          </cell>
          <cell r="K63795" t="str">
            <v>Entrega</v>
          </cell>
          <cell r="L63795" t="str">
            <v>A entrega do meu produto não aconteceu</v>
          </cell>
          <cell r="M63795" t="str">
            <v>Não estava em casa / cliente ausente</v>
          </cell>
          <cell r="N63795" t="str">
            <v>Interação com o buyer</v>
          </cell>
        </row>
        <row r="63796">
          <cell r="A63796">
            <v>586083</v>
          </cell>
          <cell r="B63796">
            <v>45624.819363425922</v>
          </cell>
          <cell r="C63796">
            <v>45624.598229166673</v>
          </cell>
          <cell r="D63796" t="str">
            <v>gabriel santana</v>
          </cell>
          <cell r="E63796" t="str">
            <v>Amazon</v>
          </cell>
          <cell r="F63796" t="str">
            <v>Amazon</v>
          </cell>
          <cell r="G63796" t="str">
            <v>701-7772784-5773829</v>
          </cell>
          <cell r="H63796" t="str">
            <v>Amazon</v>
          </cell>
          <cell r="I63796" t="str">
            <v>Olist Principal</v>
          </cell>
          <cell r="J63796">
            <v>45624.319363425922</v>
          </cell>
          <cell r="K63796" t="str">
            <v>Entrega</v>
          </cell>
          <cell r="L63796" t="str">
            <v>A entrega aconteceu de forma incorreta</v>
          </cell>
          <cell r="M63796" t="str">
            <v>A entrega veio faltando item</v>
          </cell>
          <cell r="N63796" t="str">
            <v>Interação com o buyer</v>
          </cell>
        </row>
        <row r="63797">
          <cell r="A63797">
            <v>586084</v>
          </cell>
          <cell r="B63797">
            <v>45624.819363425922</v>
          </cell>
          <cell r="C63797">
            <v>45624.60365740741</v>
          </cell>
          <cell r="D63797" t="str">
            <v>joao oliveira</v>
          </cell>
          <cell r="E63797" t="str">
            <v>Amazon</v>
          </cell>
          <cell r="F63797" t="str">
            <v>Amazon</v>
          </cell>
          <cell r="G63797" t="str">
            <v>702-6938942-4769817</v>
          </cell>
          <cell r="H63797" t="str">
            <v>Amazon</v>
          </cell>
          <cell r="I63797" t="str">
            <v>Olist Principal</v>
          </cell>
          <cell r="J63797">
            <v>45624.319363425922</v>
          </cell>
          <cell r="K63797" t="str">
            <v>Produto</v>
          </cell>
          <cell r="L63797" t="str">
            <v>Tive problema com produto/embalagem</v>
          </cell>
          <cell r="M63797" t="str">
            <v>Meu produto não funciona ou com defeito</v>
          </cell>
          <cell r="N63797" t="str">
            <v>Interação com o buyer</v>
          </cell>
        </row>
        <row r="63798">
          <cell r="A63798">
            <v>586085</v>
          </cell>
          <cell r="B63798">
            <v>45624.819363425922</v>
          </cell>
          <cell r="C63798">
            <v>45624.605543981481</v>
          </cell>
          <cell r="D63798" t="str">
            <v>joao oliveira</v>
          </cell>
          <cell r="E63798" t="str">
            <v>Amazon</v>
          </cell>
          <cell r="F63798" t="str">
            <v>Amazon</v>
          </cell>
          <cell r="G63798" t="str">
            <v>702-4075894-7252232</v>
          </cell>
          <cell r="H63798" t="str">
            <v>Amazon</v>
          </cell>
          <cell r="I63798" t="str">
            <v>Olist Principal</v>
          </cell>
          <cell r="J63798">
            <v>45624.319363425922</v>
          </cell>
          <cell r="K63798" t="str">
            <v>Entrega</v>
          </cell>
          <cell r="L63798" t="str">
            <v>A entrega aconteceu de forma incorreta</v>
          </cell>
          <cell r="M63798" t="str">
            <v>A entrega veio faltando item</v>
          </cell>
          <cell r="N63798" t="str">
            <v>Interação com o buyer</v>
          </cell>
        </row>
        <row r="63799">
          <cell r="A63799">
            <v>586086</v>
          </cell>
          <cell r="B63799">
            <v>45624.819363425922</v>
          </cell>
          <cell r="C63799">
            <v>45624.609884259262</v>
          </cell>
          <cell r="D63799" t="str">
            <v>joao oliveira</v>
          </cell>
          <cell r="E63799" t="str">
            <v>Amazon</v>
          </cell>
          <cell r="F63799" t="str">
            <v>Amazon</v>
          </cell>
          <cell r="G63799" t="str">
            <v>701-4371640-7740216</v>
          </cell>
          <cell r="H63799" t="str">
            <v>Amazon</v>
          </cell>
          <cell r="I63799" t="str">
            <v>Olist Principal</v>
          </cell>
          <cell r="J63799">
            <v>45624.319363425922</v>
          </cell>
          <cell r="K63799" t="str">
            <v>Produto</v>
          </cell>
          <cell r="L63799" t="str">
            <v>Tive problema com produto/embalagem</v>
          </cell>
          <cell r="M63799" t="str">
            <v>Meu produto não funciona ou com defeito</v>
          </cell>
          <cell r="N63799" t="str">
            <v>Interação com o buyer</v>
          </cell>
        </row>
        <row r="63800">
          <cell r="A63800">
            <v>586087</v>
          </cell>
          <cell r="B63800">
            <v>45624.819363425922</v>
          </cell>
          <cell r="C63800">
            <v>45624.611643518518</v>
          </cell>
          <cell r="D63800" t="str">
            <v>joao oliveira</v>
          </cell>
          <cell r="E63800" t="str">
            <v>Amazon</v>
          </cell>
          <cell r="F63800" t="str">
            <v>Amazon</v>
          </cell>
          <cell r="G63800" t="str">
            <v>702-7254373-7798604</v>
          </cell>
          <cell r="H63800" t="str">
            <v>Amazon</v>
          </cell>
          <cell r="I63800" t="str">
            <v>Olist Principal</v>
          </cell>
          <cell r="J63800">
            <v>45624.319363425922</v>
          </cell>
          <cell r="K63800" t="str">
            <v>Compra</v>
          </cell>
          <cell r="L63800" t="str">
            <v>Já fiz a compra e me arrependi</v>
          </cell>
          <cell r="M63800" t="str">
            <v>Me arrependi da compra (motivo não informado)</v>
          </cell>
          <cell r="N63800" t="str">
            <v>Interação com o buyer</v>
          </cell>
        </row>
        <row r="63801">
          <cell r="A63801">
            <v>586088</v>
          </cell>
          <cell r="B63801">
            <v>45624.819363425922</v>
          </cell>
          <cell r="C63801">
            <v>45624.614525462966</v>
          </cell>
          <cell r="D63801" t="str">
            <v>joao oliveira</v>
          </cell>
          <cell r="E63801" t="str">
            <v>Amazon</v>
          </cell>
          <cell r="F63801" t="str">
            <v>Amazon</v>
          </cell>
          <cell r="G63801" t="str">
            <v>702-5524377-8978623</v>
          </cell>
          <cell r="H63801" t="str">
            <v>Amazon</v>
          </cell>
          <cell r="I63801" t="str">
            <v>Olist Principal</v>
          </cell>
          <cell r="J63801">
            <v>45624.319363425922</v>
          </cell>
          <cell r="K63801" t="str">
            <v>Produto</v>
          </cell>
          <cell r="L63801" t="str">
            <v>Tive problema com produto/embalagem</v>
          </cell>
          <cell r="M63801" t="str">
            <v>Meu produto não funciona ou com defeito</v>
          </cell>
          <cell r="N63801" t="str">
            <v>Interação com o buyer</v>
          </cell>
        </row>
        <row r="63802">
          <cell r="A63802">
            <v>586089</v>
          </cell>
          <cell r="B63802">
            <v>45624.819363425922</v>
          </cell>
          <cell r="C63802">
            <v>45624.616851851853</v>
          </cell>
          <cell r="D63802" t="str">
            <v>joao oliveira</v>
          </cell>
          <cell r="E63802" t="str">
            <v>Amazon</v>
          </cell>
          <cell r="F63802" t="str">
            <v>Amazon</v>
          </cell>
          <cell r="G63802" t="str">
            <v>701-5869999-3741040</v>
          </cell>
          <cell r="H63802" t="str">
            <v>Amazon</v>
          </cell>
          <cell r="I63802" t="str">
            <v>Olist Principal</v>
          </cell>
          <cell r="J63802">
            <v>45624.319363425922</v>
          </cell>
          <cell r="K63802" t="str">
            <v>Compra</v>
          </cell>
          <cell r="L63802" t="str">
            <v>Já fiz a compra e me arrependi</v>
          </cell>
          <cell r="M63802" t="str">
            <v>Me arrependi da compra (motivo não informado)</v>
          </cell>
          <cell r="N63802" t="str">
            <v>Interação com o buyer</v>
          </cell>
        </row>
        <row r="63803">
          <cell r="A63803">
            <v>586090</v>
          </cell>
          <cell r="B63803">
            <v>45624.819363425922</v>
          </cell>
          <cell r="C63803">
            <v>45624.618923611109</v>
          </cell>
          <cell r="D63803" t="str">
            <v>joao oliveira</v>
          </cell>
          <cell r="E63803" t="str">
            <v>Amazon</v>
          </cell>
          <cell r="F63803" t="str">
            <v>Amazon</v>
          </cell>
          <cell r="G63803" t="str">
            <v>701-3685644-0175455</v>
          </cell>
          <cell r="H63803" t="str">
            <v>Amazon</v>
          </cell>
          <cell r="I63803" t="str">
            <v>Olist Principal</v>
          </cell>
          <cell r="J63803">
            <v>45624.319363425922</v>
          </cell>
          <cell r="K63803" t="str">
            <v>Entrega</v>
          </cell>
          <cell r="L63803" t="str">
            <v>A entrega do meu produto não aconteceu</v>
          </cell>
          <cell r="M63803" t="str">
            <v>Não estava em casa / cliente ausente</v>
          </cell>
          <cell r="N63803" t="str">
            <v>Interação com o buyer</v>
          </cell>
        </row>
        <row r="63804">
          <cell r="A63804">
            <v>586091</v>
          </cell>
          <cell r="B63804">
            <v>45624.819363425922</v>
          </cell>
          <cell r="C63804">
            <v>45624.634097222217</v>
          </cell>
          <cell r="D63804" t="str">
            <v>joao oliveira</v>
          </cell>
          <cell r="E63804" t="str">
            <v>Amazon</v>
          </cell>
          <cell r="F63804" t="str">
            <v>Amazon</v>
          </cell>
          <cell r="G63804" t="str">
            <v>702-4042168-8857849</v>
          </cell>
          <cell r="H63804" t="str">
            <v>Amazon</v>
          </cell>
          <cell r="I63804" t="str">
            <v>Olist Principal</v>
          </cell>
          <cell r="J63804">
            <v>45624.319363425922</v>
          </cell>
          <cell r="K63804" t="str">
            <v>Entrega</v>
          </cell>
          <cell r="L63804" t="str">
            <v>A entrega aconteceu de forma incorreta</v>
          </cell>
          <cell r="M63804" t="str">
            <v>A entrega veio faltando item</v>
          </cell>
          <cell r="N63804" t="str">
            <v>Interação com o buyer</v>
          </cell>
        </row>
        <row r="63805">
          <cell r="A63805">
            <v>586092</v>
          </cell>
          <cell r="B63805">
            <v>45624.819363425922</v>
          </cell>
          <cell r="C63805">
            <v>45624.640949074077</v>
          </cell>
          <cell r="D63805" t="str">
            <v>joao oliveira</v>
          </cell>
          <cell r="E63805" t="str">
            <v>Amazon</v>
          </cell>
          <cell r="F63805" t="str">
            <v>Amazon</v>
          </cell>
          <cell r="G63805" t="str">
            <v>702-6121710-4167434</v>
          </cell>
          <cell r="H63805" t="str">
            <v>Amazon</v>
          </cell>
          <cell r="I63805" t="str">
            <v>Olist Principal</v>
          </cell>
          <cell r="J63805">
            <v>45624.319363425922</v>
          </cell>
          <cell r="K63805" t="str">
            <v>Nota Fiscal</v>
          </cell>
          <cell r="L63805" t="str">
            <v>Já fiz minha compra e quero falar sobre minha Nota Fiscal</v>
          </cell>
          <cell r="M63805" t="str">
            <v>Quero Nota Fiscal</v>
          </cell>
          <cell r="N63805" t="str">
            <v>Interação com o buyer</v>
          </cell>
        </row>
        <row r="63806">
          <cell r="A63806">
            <v>586093</v>
          </cell>
          <cell r="B63806">
            <v>45624.819363425922</v>
          </cell>
          <cell r="C63806">
            <v>45624.643495370372</v>
          </cell>
          <cell r="D63806" t="str">
            <v>joao oliveira</v>
          </cell>
          <cell r="E63806" t="str">
            <v>Amazon</v>
          </cell>
          <cell r="F63806" t="str">
            <v>Amazon</v>
          </cell>
          <cell r="G63806" t="str">
            <v>701-5584836-2972269</v>
          </cell>
          <cell r="H63806" t="str">
            <v>Amazon</v>
          </cell>
          <cell r="I63806" t="str">
            <v>Olist Principal</v>
          </cell>
          <cell r="J63806">
            <v>45624.319363425922</v>
          </cell>
          <cell r="K63806" t="str">
            <v>Produto</v>
          </cell>
          <cell r="L63806" t="str">
            <v>Tive problema com produto/embalagem</v>
          </cell>
          <cell r="M63806" t="str">
            <v>Meu produto não funciona ou com defeito</v>
          </cell>
          <cell r="N63806" t="str">
            <v>Interação com o buyer</v>
          </cell>
        </row>
        <row r="63807">
          <cell r="A63807">
            <v>586094</v>
          </cell>
          <cell r="B63807">
            <v>45624.819363425922</v>
          </cell>
          <cell r="C63807">
            <v>45624.644432870373</v>
          </cell>
          <cell r="D63807" t="str">
            <v>joao oliveira</v>
          </cell>
          <cell r="E63807" t="str">
            <v>Amazon</v>
          </cell>
          <cell r="F63807" t="str">
            <v>Amazon</v>
          </cell>
          <cell r="G63807" t="str">
            <v>702-4199277-9253851</v>
          </cell>
          <cell r="H63807" t="str">
            <v>Amazon</v>
          </cell>
          <cell r="I63807" t="str">
            <v>Olist Principal</v>
          </cell>
          <cell r="J63807">
            <v>45624.319363425922</v>
          </cell>
          <cell r="K63807" t="str">
            <v>Compra</v>
          </cell>
          <cell r="L63807" t="str">
            <v>Quero agradecer pela compra que eu fiz</v>
          </cell>
          <cell r="M63807" t="str">
            <v>Quero Agradecer pela compra que eu fiz</v>
          </cell>
          <cell r="N63807" t="str">
            <v>Interação com o buyer</v>
          </cell>
        </row>
        <row r="63808">
          <cell r="A63808">
            <v>586095</v>
          </cell>
          <cell r="B63808">
            <v>45624.819363425922</v>
          </cell>
          <cell r="C63808">
            <v>45624.646307870367</v>
          </cell>
          <cell r="D63808" t="str">
            <v>joao oliveira</v>
          </cell>
          <cell r="E63808" t="str">
            <v>Amazon</v>
          </cell>
          <cell r="F63808" t="str">
            <v>Amazon</v>
          </cell>
          <cell r="G63808" t="str">
            <v>701-9290344-2682649</v>
          </cell>
          <cell r="H63808" t="str">
            <v>Amazon</v>
          </cell>
          <cell r="I63808" t="str">
            <v>Olist Principal</v>
          </cell>
          <cell r="J63808">
            <v>45624.319363425922</v>
          </cell>
          <cell r="K63808" t="str">
            <v>Produto</v>
          </cell>
          <cell r="L63808" t="str">
            <v>Tive problema com produto/embalagem</v>
          </cell>
          <cell r="M63808" t="str">
            <v>Meu produto veio errado</v>
          </cell>
          <cell r="N63808" t="str">
            <v>Interação com o buyer</v>
          </cell>
        </row>
        <row r="63809">
          <cell r="A63809">
            <v>586096</v>
          </cell>
          <cell r="B63809">
            <v>45624.819363425922</v>
          </cell>
          <cell r="C63809">
            <v>45624.647777777784</v>
          </cell>
          <cell r="D63809" t="str">
            <v>joao oliveira</v>
          </cell>
          <cell r="E63809" t="str">
            <v>Amazon</v>
          </cell>
          <cell r="F63809" t="str">
            <v>Amazon</v>
          </cell>
          <cell r="G63809" t="str">
            <v>702-7796708-3189835</v>
          </cell>
          <cell r="H63809" t="str">
            <v>Amazon</v>
          </cell>
          <cell r="I63809" t="str">
            <v>Olist Principal</v>
          </cell>
          <cell r="J63809">
            <v>45624.319363425922</v>
          </cell>
          <cell r="K63809" t="str">
            <v>Entrega</v>
          </cell>
          <cell r="L63809" t="str">
            <v>Quero saber sobre prazos de entrega</v>
          </cell>
          <cell r="M63809" t="str">
            <v>Quero código de rastreio</v>
          </cell>
          <cell r="N63809" t="str">
            <v>Interação com o buyer</v>
          </cell>
        </row>
        <row r="63810">
          <cell r="A63810">
            <v>586097</v>
          </cell>
          <cell r="B63810">
            <v>45624.819363425922</v>
          </cell>
          <cell r="C63810">
            <v>45624.64980324074</v>
          </cell>
          <cell r="D63810" t="str">
            <v>joao oliveira</v>
          </cell>
          <cell r="E63810" t="str">
            <v>Amazon</v>
          </cell>
          <cell r="F63810" t="str">
            <v>Amazon</v>
          </cell>
          <cell r="G63810" t="str">
            <v>702-4310741-2874615</v>
          </cell>
          <cell r="H63810" t="str">
            <v>Amazon</v>
          </cell>
          <cell r="I63810" t="str">
            <v>Olist Principal</v>
          </cell>
          <cell r="J63810">
            <v>45624.319363425922</v>
          </cell>
          <cell r="K63810" t="str">
            <v>Compra</v>
          </cell>
          <cell r="L63810" t="str">
            <v>Já fiz a compra e me arrependi</v>
          </cell>
          <cell r="M63810" t="str">
            <v>Me arrependi da compra (motivo não informado)</v>
          </cell>
          <cell r="N63810" t="str">
            <v>Interação com o buyer</v>
          </cell>
        </row>
        <row r="63811">
          <cell r="A63811">
            <v>586098</v>
          </cell>
          <cell r="B63811">
            <v>45624.819363425922</v>
          </cell>
          <cell r="C63811">
            <v>45624.651944444442</v>
          </cell>
          <cell r="D63811" t="str">
            <v>joao oliveira</v>
          </cell>
          <cell r="E63811" t="str">
            <v>Amazon</v>
          </cell>
          <cell r="F63811" t="str">
            <v>Amazon</v>
          </cell>
          <cell r="G63811" t="str">
            <v>702-9580782-6293858</v>
          </cell>
          <cell r="H63811" t="str">
            <v>Amazon</v>
          </cell>
          <cell r="I63811" t="str">
            <v>Olist SP</v>
          </cell>
          <cell r="J63811">
            <v>45624.319363425922</v>
          </cell>
          <cell r="K63811" t="str">
            <v>Entrega</v>
          </cell>
          <cell r="L63811" t="str">
            <v>Quero saber sobre prazos de entrega</v>
          </cell>
          <cell r="M63811" t="str">
            <v>Meu pedido está atrasado</v>
          </cell>
          <cell r="N63811" t="str">
            <v>Interação com o buyer</v>
          </cell>
        </row>
        <row r="63812">
          <cell r="A63812">
            <v>586099</v>
          </cell>
          <cell r="B63812">
            <v>45624.819363425922</v>
          </cell>
          <cell r="C63812">
            <v>45624.654421296298</v>
          </cell>
          <cell r="D63812" t="str">
            <v>joao oliveira</v>
          </cell>
          <cell r="E63812" t="str">
            <v>Amazon</v>
          </cell>
          <cell r="F63812" t="str">
            <v>Amazon</v>
          </cell>
          <cell r="G63812" t="str">
            <v>702-5645661-9844205</v>
          </cell>
          <cell r="H63812" t="str">
            <v>Amazon</v>
          </cell>
          <cell r="I63812" t="str">
            <v>Olist SP</v>
          </cell>
          <cell r="J63812">
            <v>45624.319363425922</v>
          </cell>
          <cell r="K63812" t="str">
            <v>Compra</v>
          </cell>
          <cell r="L63812" t="str">
            <v>Já fiz a compra e me arrependi</v>
          </cell>
          <cell r="M63812" t="str">
            <v>Me arrependi da compra (motivo não informado)</v>
          </cell>
          <cell r="N63812" t="str">
            <v>Interação com o buyer</v>
          </cell>
        </row>
        <row r="63813">
          <cell r="A63813">
            <v>586100</v>
          </cell>
          <cell r="B63813">
            <v>45624.819363425922</v>
          </cell>
          <cell r="C63813">
            <v>45624.656585648147</v>
          </cell>
          <cell r="D63813" t="str">
            <v>joao oliveira</v>
          </cell>
          <cell r="E63813" t="str">
            <v>Amazon</v>
          </cell>
          <cell r="F63813" t="str">
            <v>Amazon</v>
          </cell>
          <cell r="G63813" t="str">
            <v>701-2470858-3273851</v>
          </cell>
          <cell r="H63813" t="str">
            <v>Amazon</v>
          </cell>
          <cell r="I63813" t="str">
            <v>Olist SP</v>
          </cell>
          <cell r="J63813">
            <v>45624.319363425922</v>
          </cell>
          <cell r="K63813" t="str">
            <v>Entrega</v>
          </cell>
          <cell r="L63813" t="str">
            <v>Quero saber sobre prazos de entrega</v>
          </cell>
          <cell r="M63813" t="str">
            <v>Meu pedido está atrasado</v>
          </cell>
          <cell r="N63813" t="str">
            <v>Interação com o buyer</v>
          </cell>
        </row>
        <row r="63814">
          <cell r="A63814">
            <v>586101</v>
          </cell>
          <cell r="B63814">
            <v>45624.819363425922</v>
          </cell>
          <cell r="C63814">
            <v>45624.659351851849</v>
          </cell>
          <cell r="D63814" t="str">
            <v>joao oliveira</v>
          </cell>
          <cell r="E63814" t="str">
            <v>Amazon</v>
          </cell>
          <cell r="F63814" t="str">
            <v>Amazon</v>
          </cell>
          <cell r="G63814" t="str">
            <v>701-8405853-9277025</v>
          </cell>
          <cell r="H63814" t="str">
            <v>Amazon</v>
          </cell>
          <cell r="I63814" t="str">
            <v>Olist Principal</v>
          </cell>
          <cell r="J63814">
            <v>45624.319363425922</v>
          </cell>
          <cell r="K63814" t="str">
            <v>Compra</v>
          </cell>
          <cell r="L63814" t="str">
            <v>Quero agradecer pela compra que eu fiz</v>
          </cell>
          <cell r="M63814" t="str">
            <v>Quero Agradecer pela compra que eu fiz</v>
          </cell>
          <cell r="N63814" t="str">
            <v>Interação com o buyer</v>
          </cell>
        </row>
        <row r="63815">
          <cell r="A63815">
            <v>586102</v>
          </cell>
          <cell r="B63815">
            <v>45624.819363425922</v>
          </cell>
          <cell r="C63815">
            <v>45624.661087962973</v>
          </cell>
          <cell r="D63815" t="str">
            <v>joao oliveira</v>
          </cell>
          <cell r="E63815" t="str">
            <v>Amazon</v>
          </cell>
          <cell r="F63815" t="str">
            <v>Amazon</v>
          </cell>
          <cell r="G63815" t="str">
            <v>701-8405853-9277025</v>
          </cell>
          <cell r="H63815" t="str">
            <v>Amazon</v>
          </cell>
          <cell r="I63815" t="str">
            <v>Olist Principal</v>
          </cell>
          <cell r="J63815">
            <v>45624.319363425922</v>
          </cell>
          <cell r="K63815" t="str">
            <v>Produto</v>
          </cell>
          <cell r="L63815" t="str">
            <v>Tive problema com produto/embalagem</v>
          </cell>
          <cell r="M63815" t="str">
            <v>Meu produto não funciona ou com defeito</v>
          </cell>
          <cell r="N63815" t="str">
            <v>Interação com o buyer</v>
          </cell>
        </row>
        <row r="63816">
          <cell r="A63816">
            <v>586103</v>
          </cell>
          <cell r="B63816">
            <v>45624.819363425922</v>
          </cell>
          <cell r="C63816">
            <v>45624.707106481481</v>
          </cell>
          <cell r="D63816" t="str">
            <v>joao oliveira</v>
          </cell>
          <cell r="E63816" t="str">
            <v>Amazon</v>
          </cell>
          <cell r="F63816" t="str">
            <v>Amazon</v>
          </cell>
          <cell r="G63816" t="str">
            <v>701-8405853-9277025</v>
          </cell>
          <cell r="H63816" t="str">
            <v>Amazon</v>
          </cell>
          <cell r="I63816" t="str">
            <v>Olist Principal</v>
          </cell>
          <cell r="J63816">
            <v>45624.319363425922</v>
          </cell>
          <cell r="K63816" t="str">
            <v>Produto</v>
          </cell>
          <cell r="L63816" t="str">
            <v>Tive problema com produto/embalagem</v>
          </cell>
          <cell r="M63816" t="str">
            <v>Meu produto não funciona ou com defeito</v>
          </cell>
          <cell r="N63816" t="str">
            <v>Interação com o buyer</v>
          </cell>
        </row>
        <row r="63817">
          <cell r="A63817">
            <v>586104</v>
          </cell>
          <cell r="B63817">
            <v>45624.819363425922</v>
          </cell>
          <cell r="C63817">
            <v>45624.725486111107</v>
          </cell>
          <cell r="D63817" t="str">
            <v>joao oliveira</v>
          </cell>
          <cell r="E63817" t="str">
            <v>Amazon</v>
          </cell>
          <cell r="F63817" t="str">
            <v>Amazon</v>
          </cell>
          <cell r="G63817" t="str">
            <v>702-3426062-7956217</v>
          </cell>
          <cell r="H63817" t="str">
            <v>Amazon</v>
          </cell>
          <cell r="I63817" t="str">
            <v>Olist Principal</v>
          </cell>
          <cell r="J63817">
            <v>45624.319363425922</v>
          </cell>
          <cell r="K63817" t="str">
            <v>Entrega</v>
          </cell>
          <cell r="L63817" t="str">
            <v>A entrega aconteceu de forma incorreta</v>
          </cell>
          <cell r="M63817" t="str">
            <v>A entrega veio faltando item</v>
          </cell>
          <cell r="N63817" t="str">
            <v>Interação com o buyer</v>
          </cell>
        </row>
        <row r="63818">
          <cell r="A63818">
            <v>586105</v>
          </cell>
          <cell r="B63818">
            <v>45624.819363425922</v>
          </cell>
          <cell r="C63818">
            <v>45624.733634259261</v>
          </cell>
          <cell r="D63818" t="str">
            <v>joao oliveira</v>
          </cell>
          <cell r="E63818" t="str">
            <v>Amazon</v>
          </cell>
          <cell r="F63818" t="str">
            <v>Amazon</v>
          </cell>
          <cell r="G63818" t="str">
            <v>702-8171429-3253029</v>
          </cell>
          <cell r="H63818" t="str">
            <v>Amazon</v>
          </cell>
          <cell r="I63818" t="str">
            <v>Olist Principal</v>
          </cell>
          <cell r="J63818">
            <v>45624.319363425922</v>
          </cell>
          <cell r="K63818" t="str">
            <v>Entrega</v>
          </cell>
          <cell r="L63818" t="str">
            <v>Quero saber sobre prazos de entrega</v>
          </cell>
          <cell r="M63818" t="str">
            <v>Meu pedido está atrasado</v>
          </cell>
          <cell r="N63818" t="str">
            <v>Interação com o buyer</v>
          </cell>
        </row>
        <row r="63819">
          <cell r="A63819">
            <v>586106</v>
          </cell>
          <cell r="B63819">
            <v>45624.819363425922</v>
          </cell>
          <cell r="C63819">
            <v>45624.736377314817</v>
          </cell>
          <cell r="D63819" t="str">
            <v>joao oliveira</v>
          </cell>
          <cell r="E63819" t="str">
            <v>Amazon</v>
          </cell>
          <cell r="F63819" t="str">
            <v>Amazon</v>
          </cell>
          <cell r="G63819" t="str">
            <v>702-2210666-7905058</v>
          </cell>
          <cell r="H63819" t="str">
            <v>Amazon</v>
          </cell>
          <cell r="I63819" t="str">
            <v>Olist Principal</v>
          </cell>
          <cell r="J63819">
            <v>45624.319363425922</v>
          </cell>
          <cell r="K63819" t="str">
            <v>Entrega</v>
          </cell>
          <cell r="L63819" t="str">
            <v>A entrega aconteceu de forma incorreta</v>
          </cell>
          <cell r="M63819" t="str">
            <v>A entrega veio faltando item</v>
          </cell>
          <cell r="N63819" t="str">
            <v>Interação com o buyer</v>
          </cell>
        </row>
        <row r="63820">
          <cell r="A63820">
            <v>586107</v>
          </cell>
          <cell r="B63820">
            <v>45624.819363425922</v>
          </cell>
          <cell r="C63820">
            <v>45624.738217592603</v>
          </cell>
          <cell r="D63820" t="str">
            <v>joao oliveira</v>
          </cell>
          <cell r="E63820" t="str">
            <v>Amazon</v>
          </cell>
          <cell r="F63820" t="str">
            <v>Amazon</v>
          </cell>
          <cell r="G63820" t="str">
            <v>702-6204532-2773843</v>
          </cell>
          <cell r="H63820" t="str">
            <v>Amazon</v>
          </cell>
          <cell r="I63820" t="str">
            <v>Olist Principal</v>
          </cell>
          <cell r="J63820">
            <v>45624.319363425922</v>
          </cell>
          <cell r="K63820" t="str">
            <v>Entrega</v>
          </cell>
          <cell r="L63820" t="str">
            <v>Quero saber sobre prazos de entrega</v>
          </cell>
          <cell r="M63820" t="str">
            <v>Meu pedido está atrasado</v>
          </cell>
          <cell r="N63820" t="str">
            <v>Interação com o buyer</v>
          </cell>
        </row>
        <row r="63821">
          <cell r="A63821">
            <v>586108</v>
          </cell>
          <cell r="B63821">
            <v>45624.819363425922</v>
          </cell>
          <cell r="C63821">
            <v>45624.739386574067</v>
          </cell>
          <cell r="D63821" t="str">
            <v>joao oliveira</v>
          </cell>
          <cell r="E63821" t="str">
            <v>Amazon</v>
          </cell>
          <cell r="F63821" t="str">
            <v>Amazon</v>
          </cell>
          <cell r="G63821" t="str">
            <v>701-4792038-6923400</v>
          </cell>
          <cell r="H63821" t="str">
            <v>Amazon</v>
          </cell>
          <cell r="I63821" t="str">
            <v>Olist Principal</v>
          </cell>
          <cell r="J63821">
            <v>45624.319363425922</v>
          </cell>
          <cell r="K63821" t="str">
            <v>Nota Fiscal</v>
          </cell>
          <cell r="L63821" t="str">
            <v>Já fiz minha compra e quero falar sobre minha Nota Fiscal</v>
          </cell>
          <cell r="M63821" t="str">
            <v>Quero Nota Fiscal</v>
          </cell>
          <cell r="N63821" t="str">
            <v>Interação com o buyer</v>
          </cell>
        </row>
        <row r="63822">
          <cell r="A63822">
            <v>586109</v>
          </cell>
          <cell r="B63822">
            <v>45624.819363425922</v>
          </cell>
          <cell r="C63822">
            <v>45624.747615740736</v>
          </cell>
          <cell r="D63822" t="str">
            <v>joao oliveira</v>
          </cell>
          <cell r="E63822" t="str">
            <v>Amazon</v>
          </cell>
          <cell r="F63822" t="str">
            <v>Amazon</v>
          </cell>
          <cell r="G63822" t="str">
            <v>702-0762218-8093025</v>
          </cell>
          <cell r="H63822" t="str">
            <v>Amazon</v>
          </cell>
          <cell r="I63822" t="str">
            <v>Olist Principal</v>
          </cell>
          <cell r="J63822">
            <v>45624.319363425922</v>
          </cell>
          <cell r="K63822" t="str">
            <v>Entrega</v>
          </cell>
          <cell r="L63822" t="str">
            <v>A entrega do meu produto não aconteceu</v>
          </cell>
          <cell r="M63822" t="str">
            <v>Não estava em casa / cliente ausente</v>
          </cell>
          <cell r="N63822" t="str">
            <v>Interação com o buyer</v>
          </cell>
        </row>
        <row r="63823">
          <cell r="A63823">
            <v>586110</v>
          </cell>
          <cell r="B63823">
            <v>45624.819363425922</v>
          </cell>
          <cell r="C63823">
            <v>45624.753842592603</v>
          </cell>
          <cell r="D63823" t="str">
            <v>joao oliveira</v>
          </cell>
          <cell r="E63823" t="str">
            <v>Amazon</v>
          </cell>
          <cell r="F63823" t="str">
            <v>Amazon</v>
          </cell>
          <cell r="G63823" t="str">
            <v>702-5553400-5500206</v>
          </cell>
          <cell r="H63823" t="str">
            <v>Amazon</v>
          </cell>
          <cell r="I63823" t="str">
            <v>Olist Principal</v>
          </cell>
          <cell r="J63823">
            <v>45624.319363425922</v>
          </cell>
          <cell r="K63823" t="str">
            <v>Compra</v>
          </cell>
          <cell r="L63823" t="str">
            <v>Estou com uma dúvida em relação ao produto que comprei</v>
          </cell>
          <cell r="M63823" t="str">
            <v>Quais são as características do produto?</v>
          </cell>
          <cell r="N63823" t="str">
            <v>Interação com o buyer</v>
          </cell>
        </row>
        <row r="63824">
          <cell r="A63824">
            <v>586111</v>
          </cell>
          <cell r="B63824">
            <v>45624.819363425922</v>
          </cell>
          <cell r="C63824">
            <v>45624.754502314812</v>
          </cell>
          <cell r="D63824" t="str">
            <v>joao oliveira</v>
          </cell>
          <cell r="E63824" t="str">
            <v>Amazon</v>
          </cell>
          <cell r="F63824" t="str">
            <v>Amazon</v>
          </cell>
          <cell r="G63824" t="str">
            <v>702-8171429-3253029</v>
          </cell>
          <cell r="H63824" t="str">
            <v>Amazon</v>
          </cell>
          <cell r="I63824" t="str">
            <v>Olist Principal</v>
          </cell>
          <cell r="J63824">
            <v>45624.319363425922</v>
          </cell>
          <cell r="K63824" t="str">
            <v>Entrega</v>
          </cell>
          <cell r="L63824" t="str">
            <v>Quero saber sobre prazos de entrega</v>
          </cell>
          <cell r="M63824" t="str">
            <v>Meu pedido está atrasado</v>
          </cell>
          <cell r="N63824" t="str">
            <v>Interação com o buyer</v>
          </cell>
        </row>
        <row r="63825">
          <cell r="A63825">
            <v>586112</v>
          </cell>
          <cell r="B63825">
            <v>45624.819363425922</v>
          </cell>
          <cell r="C63825">
            <v>45624.75677083333</v>
          </cell>
          <cell r="D63825" t="str">
            <v>joao oliveira</v>
          </cell>
          <cell r="E63825" t="str">
            <v>Amazon</v>
          </cell>
          <cell r="F63825" t="str">
            <v>Amazon</v>
          </cell>
          <cell r="G63825" t="str">
            <v>701-4792038-6923400</v>
          </cell>
          <cell r="H63825" t="str">
            <v>Amazon</v>
          </cell>
          <cell r="I63825" t="str">
            <v>Olist Principal</v>
          </cell>
          <cell r="J63825">
            <v>45624.319363425922</v>
          </cell>
          <cell r="K63825" t="str">
            <v>Nota Fiscal</v>
          </cell>
          <cell r="L63825" t="str">
            <v>Já fiz minha compra e quero falar sobre minha Nota Fiscal</v>
          </cell>
          <cell r="M63825" t="str">
            <v>Quero Nota Fiscal</v>
          </cell>
          <cell r="N63825" t="str">
            <v>Interação com o buyer</v>
          </cell>
        </row>
        <row r="63826">
          <cell r="A63826">
            <v>586113</v>
          </cell>
          <cell r="B63826">
            <v>45624.819363425922</v>
          </cell>
          <cell r="C63826">
            <v>45624.760046296287</v>
          </cell>
          <cell r="D63826" t="str">
            <v>joao oliveira</v>
          </cell>
          <cell r="E63826" t="str">
            <v>Amazon</v>
          </cell>
          <cell r="F63826" t="str">
            <v>Amazon</v>
          </cell>
          <cell r="G63826" t="str">
            <v>702-3995417-0860260</v>
          </cell>
          <cell r="H63826" t="str">
            <v>Amazon</v>
          </cell>
          <cell r="I63826" t="str">
            <v>Olist Principal</v>
          </cell>
          <cell r="J63826">
            <v>45624.319363425922</v>
          </cell>
          <cell r="K63826" t="str">
            <v>Compra</v>
          </cell>
          <cell r="L63826" t="str">
            <v>Já fiz a compra e me arrependi</v>
          </cell>
          <cell r="M63826" t="str">
            <v>Me arrependi da compra (motivo não informado)</v>
          </cell>
          <cell r="N63826" t="str">
            <v>Interação com o buyer</v>
          </cell>
        </row>
        <row r="63827">
          <cell r="A63827">
            <v>586114</v>
          </cell>
          <cell r="B63827">
            <v>45624.819363425922</v>
          </cell>
          <cell r="C63827">
            <v>45624.763495370367</v>
          </cell>
          <cell r="D63827" t="str">
            <v>joao oliveira</v>
          </cell>
          <cell r="E63827" t="str">
            <v>Amazon</v>
          </cell>
          <cell r="F63827" t="str">
            <v>Amazon</v>
          </cell>
          <cell r="G63827" t="str">
            <v>701-6116400-6517861</v>
          </cell>
          <cell r="H63827" t="str">
            <v>Amazon</v>
          </cell>
          <cell r="I63827" t="str">
            <v>Olist Principal</v>
          </cell>
          <cell r="J63827">
            <v>45624.319363425922</v>
          </cell>
          <cell r="K63827" t="str">
            <v>Entrega</v>
          </cell>
          <cell r="L63827" t="str">
            <v>A entrega do meu produto não aconteceu</v>
          </cell>
          <cell r="M63827" t="str">
            <v>Transportadora disse que entregou, mas eu não recebi</v>
          </cell>
          <cell r="N63827" t="str">
            <v>Interação com o buyer</v>
          </cell>
        </row>
        <row r="63828">
          <cell r="A63828">
            <v>586115</v>
          </cell>
          <cell r="B63828">
            <v>45624.819363425922</v>
          </cell>
          <cell r="C63828">
            <v>45624.764675925922</v>
          </cell>
          <cell r="D63828" t="str">
            <v>joao oliveira</v>
          </cell>
          <cell r="E63828" t="str">
            <v>Amazon</v>
          </cell>
          <cell r="F63828" t="str">
            <v>Amazon</v>
          </cell>
          <cell r="G63828" t="str">
            <v>702-4065028-9549804</v>
          </cell>
          <cell r="H63828" t="str">
            <v>Amazon</v>
          </cell>
          <cell r="I63828" t="str">
            <v>Olist Principal</v>
          </cell>
          <cell r="J63828">
            <v>45624.319363425922</v>
          </cell>
          <cell r="K63828" t="str">
            <v>Entrega</v>
          </cell>
          <cell r="L63828" t="str">
            <v>A entrega do meu produto não aconteceu</v>
          </cell>
          <cell r="M63828" t="str">
            <v>Não estava em casa / cliente ausente</v>
          </cell>
          <cell r="N63828" t="str">
            <v>Interação com o buyer</v>
          </cell>
        </row>
        <row r="63829">
          <cell r="A63829">
            <v>586116</v>
          </cell>
          <cell r="B63829">
            <v>45624.819363425922</v>
          </cell>
          <cell r="C63829">
            <v>45624.766203703701</v>
          </cell>
          <cell r="D63829" t="str">
            <v>joao oliveira</v>
          </cell>
          <cell r="E63829" t="str">
            <v>Amazon</v>
          </cell>
          <cell r="F63829" t="str">
            <v>Amazon</v>
          </cell>
          <cell r="G63829" t="str">
            <v>702-4170024-5661868</v>
          </cell>
          <cell r="H63829" t="str">
            <v>Amazon</v>
          </cell>
          <cell r="I63829" t="str">
            <v>Olist Principal</v>
          </cell>
          <cell r="J63829">
            <v>45624.319363425922</v>
          </cell>
          <cell r="K63829" t="str">
            <v>Compra</v>
          </cell>
          <cell r="L63829" t="str">
            <v>Já fiz a compra e me arrependi</v>
          </cell>
          <cell r="M63829" t="str">
            <v>Me arrependi da compra (motivo não informado)</v>
          </cell>
          <cell r="N63829" t="str">
            <v>Interação com o buyer</v>
          </cell>
        </row>
        <row r="63830">
          <cell r="A63830">
            <v>586117</v>
          </cell>
          <cell r="B63830">
            <v>45624.819363425922</v>
          </cell>
          <cell r="C63830">
            <v>45624.774062500001</v>
          </cell>
          <cell r="D63830" t="str">
            <v>joao oliveira</v>
          </cell>
          <cell r="E63830" t="str">
            <v>Amazon</v>
          </cell>
          <cell r="F63830" t="str">
            <v>Amazon</v>
          </cell>
          <cell r="G63830" t="str">
            <v>701-8486771-3239453</v>
          </cell>
          <cell r="H63830" t="str">
            <v>Amazon</v>
          </cell>
          <cell r="I63830" t="str">
            <v>Olist Principal</v>
          </cell>
          <cell r="J63830">
            <v>45624.319363425922</v>
          </cell>
          <cell r="K63830" t="str">
            <v>Entrega</v>
          </cell>
          <cell r="L63830" t="str">
            <v>A entrega do meu produto não aconteceu</v>
          </cell>
          <cell r="M63830" t="str">
            <v>Transportadora disse que entregou, mas eu não recebi</v>
          </cell>
          <cell r="N63830" t="str">
            <v>Interação com o buyer</v>
          </cell>
        </row>
        <row r="63831">
          <cell r="A63831">
            <v>586118</v>
          </cell>
          <cell r="B63831">
            <v>45624.819363425922</v>
          </cell>
          <cell r="C63831">
            <v>45624.77553240741</v>
          </cell>
          <cell r="D63831" t="str">
            <v>joao oliveira</v>
          </cell>
          <cell r="E63831" t="str">
            <v>Amazon</v>
          </cell>
          <cell r="F63831" t="str">
            <v>Amazon</v>
          </cell>
          <cell r="G63831" t="str">
            <v>702-0228736-5213879</v>
          </cell>
          <cell r="H63831" t="str">
            <v>Amazon</v>
          </cell>
          <cell r="I63831" t="str">
            <v>Olist Principal</v>
          </cell>
          <cell r="J63831">
            <v>45624.319363425922</v>
          </cell>
          <cell r="K63831" t="str">
            <v>Compra</v>
          </cell>
          <cell r="L63831" t="str">
            <v>Já fiz a compra e me arrependi</v>
          </cell>
          <cell r="M63831" t="str">
            <v>Não era o que esperava</v>
          </cell>
          <cell r="N63831" t="str">
            <v>Interação com o buyer</v>
          </cell>
        </row>
        <row r="63832">
          <cell r="A63832">
            <v>586119</v>
          </cell>
          <cell r="B63832">
            <v>45624.819363425922</v>
          </cell>
          <cell r="C63832">
            <v>45624.776493055557</v>
          </cell>
          <cell r="D63832" t="str">
            <v>joao oliveira</v>
          </cell>
          <cell r="E63832" t="str">
            <v>Amazon</v>
          </cell>
          <cell r="F63832" t="str">
            <v>Amazon</v>
          </cell>
          <cell r="G63832" t="str">
            <v>702-3492236-8592222</v>
          </cell>
          <cell r="H63832" t="str">
            <v>Amazon</v>
          </cell>
          <cell r="I63832" t="str">
            <v>Olist Principal</v>
          </cell>
          <cell r="J63832">
            <v>45624.319363425922</v>
          </cell>
          <cell r="K63832" t="str">
            <v>Produto</v>
          </cell>
          <cell r="L63832" t="str">
            <v>Tive problema com produto/embalagem</v>
          </cell>
          <cell r="M63832" t="str">
            <v>Meu produto veio errado</v>
          </cell>
          <cell r="N63832" t="str">
            <v>Interação com o buyer</v>
          </cell>
        </row>
        <row r="63833">
          <cell r="A63833">
            <v>586120</v>
          </cell>
          <cell r="B63833">
            <v>45624.819363425922</v>
          </cell>
          <cell r="C63833">
            <v>45624.826666666668</v>
          </cell>
          <cell r="D63833" t="str">
            <v>joao oliveira</v>
          </cell>
          <cell r="E63833" t="str">
            <v>Amazon</v>
          </cell>
          <cell r="F63833" t="str">
            <v>Amazon</v>
          </cell>
          <cell r="G63833" t="str">
            <v>701-6116400-6517861</v>
          </cell>
          <cell r="H63833" t="str">
            <v>Amazon</v>
          </cell>
          <cell r="I63833" t="str">
            <v>Olist Principal</v>
          </cell>
          <cell r="J63833">
            <v>45624.319363425922</v>
          </cell>
          <cell r="K63833" t="str">
            <v>Entrega</v>
          </cell>
          <cell r="L63833" t="str">
            <v>A entrega do meu produto não aconteceu</v>
          </cell>
          <cell r="M63833" t="str">
            <v>Transportadora disse que entregou, mas eu não recebi</v>
          </cell>
          <cell r="N63833" t="str">
            <v>Interação com o buyer</v>
          </cell>
        </row>
        <row r="63834">
          <cell r="A63834">
            <v>586121</v>
          </cell>
          <cell r="B63834">
            <v>45624.819363425922</v>
          </cell>
          <cell r="C63834">
            <v>45624.827986111108</v>
          </cell>
          <cell r="D63834" t="str">
            <v>joao oliveira</v>
          </cell>
          <cell r="E63834" t="str">
            <v>Amazon</v>
          </cell>
          <cell r="F63834" t="str">
            <v>Amazon</v>
          </cell>
          <cell r="G63834" t="str">
            <v>701-6311229-8842604</v>
          </cell>
          <cell r="H63834" t="str">
            <v>Amazon</v>
          </cell>
          <cell r="I63834" t="str">
            <v>Olist Principal</v>
          </cell>
          <cell r="J63834">
            <v>45624.319363425922</v>
          </cell>
          <cell r="K63834" t="str">
            <v>Entrega</v>
          </cell>
          <cell r="L63834" t="str">
            <v>A entrega do meu produto não aconteceu</v>
          </cell>
          <cell r="M63834" t="str">
            <v>Não estava em casa / cliente ausente</v>
          </cell>
          <cell r="N63834" t="str">
            <v>Interação com o buyer</v>
          </cell>
        </row>
        <row r="63835">
          <cell r="A63835">
            <v>586122</v>
          </cell>
          <cell r="B63835">
            <v>45624.819363425922</v>
          </cell>
          <cell r="C63835">
            <v>45624.83421296296</v>
          </cell>
          <cell r="D63835" t="str">
            <v>joao oliveira</v>
          </cell>
          <cell r="E63835" t="str">
            <v>Amazon</v>
          </cell>
          <cell r="F63835" t="str">
            <v>Amazon</v>
          </cell>
          <cell r="G63835" t="str">
            <v>702-2694732-6734608</v>
          </cell>
          <cell r="H63835" t="str">
            <v>Amazon</v>
          </cell>
          <cell r="I63835" t="str">
            <v>Olist Principal</v>
          </cell>
          <cell r="J63835">
            <v>45624.319363425922</v>
          </cell>
          <cell r="K63835" t="str">
            <v>Entrega</v>
          </cell>
          <cell r="L63835" t="str">
            <v>A entrega aconteceu de forma incorreta</v>
          </cell>
          <cell r="M63835" t="str">
            <v>A entrega veio faltando item</v>
          </cell>
          <cell r="N63835" t="str">
            <v>Interação com o buyer</v>
          </cell>
        </row>
        <row r="63836">
          <cell r="A63836">
            <v>586123</v>
          </cell>
          <cell r="B63836">
            <v>45624.819363425922</v>
          </cell>
          <cell r="C63836">
            <v>45624.835115740738</v>
          </cell>
          <cell r="D63836" t="str">
            <v>joao oliveira</v>
          </cell>
          <cell r="E63836" t="str">
            <v>Amazon</v>
          </cell>
          <cell r="F63836" t="str">
            <v>Amazon</v>
          </cell>
          <cell r="G63836" t="str">
            <v>701-3401560-0714642</v>
          </cell>
          <cell r="H63836" t="str">
            <v>Amazon</v>
          </cell>
          <cell r="I63836" t="str">
            <v>Olist Principal</v>
          </cell>
          <cell r="J63836">
            <v>45624.319363425922</v>
          </cell>
          <cell r="K63836" t="str">
            <v>Entrega</v>
          </cell>
          <cell r="L63836" t="str">
            <v>Quero saber sobre prazos de entrega</v>
          </cell>
          <cell r="M63836" t="str">
            <v>Meu pedido está atrasado</v>
          </cell>
          <cell r="N63836" t="str">
            <v>Interação com o buyer</v>
          </cell>
        </row>
        <row r="63837">
          <cell r="A63837">
            <v>586124</v>
          </cell>
          <cell r="B63837">
            <v>45624.819363425922</v>
          </cell>
          <cell r="C63837">
            <v>45624.836516203701</v>
          </cell>
          <cell r="D63837" t="str">
            <v>joao oliveira</v>
          </cell>
          <cell r="E63837" t="str">
            <v>Amazon</v>
          </cell>
          <cell r="F63837" t="str">
            <v>Amazon</v>
          </cell>
          <cell r="G63837" t="str">
            <v>701-7824765-6578648</v>
          </cell>
          <cell r="H63837" t="str">
            <v>Amazon</v>
          </cell>
          <cell r="I63837" t="str">
            <v>Olist Principal</v>
          </cell>
          <cell r="J63837">
            <v>45624.319363425922</v>
          </cell>
          <cell r="K63837" t="str">
            <v>Entrega</v>
          </cell>
          <cell r="L63837" t="str">
            <v>A entrega aconteceu de forma incorreta</v>
          </cell>
          <cell r="M63837" t="str">
            <v>Produto veio quebrado/embalagem está avariada</v>
          </cell>
          <cell r="N63837" t="str">
            <v>Interação com o buyer</v>
          </cell>
        </row>
        <row r="63838">
          <cell r="A63838">
            <v>586125</v>
          </cell>
          <cell r="B63838">
            <v>45624.819363425922</v>
          </cell>
          <cell r="C63838">
            <v>45624.859629629631</v>
          </cell>
          <cell r="D63838" t="str">
            <v>luiz chiodi</v>
          </cell>
          <cell r="E63838" t="str">
            <v>Amazon</v>
          </cell>
          <cell r="F63838" t="str">
            <v>Amazon</v>
          </cell>
          <cell r="G63838" t="str">
            <v>702-0228736-5213879</v>
          </cell>
          <cell r="H63838" t="str">
            <v>Amazon</v>
          </cell>
          <cell r="I63838" t="str">
            <v>Olist SP</v>
          </cell>
          <cell r="J63838">
            <v>45624.319363425922</v>
          </cell>
          <cell r="K63838" t="str">
            <v>Compra</v>
          </cell>
          <cell r="L63838" t="str">
            <v>Já fiz a compra e me arrependi</v>
          </cell>
          <cell r="M63838" t="str">
            <v>Fiz a compra errada</v>
          </cell>
          <cell r="N63838" t="str">
            <v>Interação com o buyer</v>
          </cell>
        </row>
        <row r="63839">
          <cell r="A63839">
            <v>586466</v>
          </cell>
          <cell r="B63839">
            <v>45624.822129629632</v>
          </cell>
          <cell r="C63839">
            <v>45624.366493055553</v>
          </cell>
          <cell r="D63839" t="str">
            <v>elizandra martins</v>
          </cell>
          <cell r="E63839" t="str">
            <v>Backlog Americanas</v>
          </cell>
          <cell r="F63839" t="str">
            <v>Backlog Americanas</v>
          </cell>
          <cell r="G63839">
            <v>201033320900001</v>
          </cell>
          <cell r="H63839" t="str">
            <v>b2w</v>
          </cell>
          <cell r="I63839" t="str">
            <v>Olist SP</v>
          </cell>
          <cell r="J63839">
            <v>45624.322129629632</v>
          </cell>
          <cell r="K63839" t="str">
            <v>Compra</v>
          </cell>
          <cell r="L63839" t="str">
            <v>Já fiz a compra e me arrependi</v>
          </cell>
          <cell r="M63839" t="str">
            <v>Fiz a compra errada</v>
          </cell>
          <cell r="N63839" t="str">
            <v>Interação com canal</v>
          </cell>
        </row>
        <row r="63840">
          <cell r="A63840">
            <v>586469</v>
          </cell>
          <cell r="B63840">
            <v>45624.822129629632</v>
          </cell>
          <cell r="C63840">
            <v>45624.337847222218</v>
          </cell>
          <cell r="D63840" t="str">
            <v>elizandra martins</v>
          </cell>
          <cell r="E63840" t="str">
            <v>Backlog Americanas</v>
          </cell>
          <cell r="F63840" t="str">
            <v>Backlog Americanas</v>
          </cell>
          <cell r="G63840">
            <v>201033554140001</v>
          </cell>
          <cell r="H63840" t="str">
            <v>b2w</v>
          </cell>
          <cell r="I63840" t="str">
            <v>Olist Principal</v>
          </cell>
          <cell r="J63840">
            <v>45624.322129629632</v>
          </cell>
          <cell r="K63840" t="str">
            <v>Produto</v>
          </cell>
          <cell r="L63840" t="str">
            <v>Tive problema com produto/embalagem</v>
          </cell>
          <cell r="M63840" t="str">
            <v>Meu produto não funciona ou com defeito</v>
          </cell>
          <cell r="N63840" t="str">
            <v>Interação com o buyer</v>
          </cell>
        </row>
        <row r="63841">
          <cell r="A63841">
            <v>586470</v>
          </cell>
          <cell r="B63841">
            <v>45624.822129629632</v>
          </cell>
          <cell r="C63841">
            <v>45624.499571759261</v>
          </cell>
          <cell r="D63841" t="str">
            <v>elizandra martins</v>
          </cell>
          <cell r="E63841" t="str">
            <v>Backlog Americanas</v>
          </cell>
          <cell r="F63841" t="str">
            <v>Backlog Americanas</v>
          </cell>
          <cell r="G63841">
            <v>201033638910001</v>
          </cell>
          <cell r="H63841" t="str">
            <v>b2w</v>
          </cell>
          <cell r="I63841" t="str">
            <v>Olist Store</v>
          </cell>
          <cell r="J63841">
            <v>45624.322129629632</v>
          </cell>
          <cell r="K63841" t="str">
            <v>Produto</v>
          </cell>
          <cell r="L63841" t="str">
            <v>Tive problema com produto/embalagem</v>
          </cell>
          <cell r="M63841" t="str">
            <v>Meu produto veio errado</v>
          </cell>
          <cell r="N63841" t="str">
            <v>Interação com o buyer</v>
          </cell>
        </row>
        <row r="63842">
          <cell r="A63842">
            <v>586471</v>
          </cell>
          <cell r="B63842">
            <v>45624.822129629632</v>
          </cell>
          <cell r="C63842">
            <v>45624.496365740742</v>
          </cell>
          <cell r="D63842" t="str">
            <v>elizandra martins</v>
          </cell>
          <cell r="E63842" t="str">
            <v>Backlog Americanas</v>
          </cell>
          <cell r="F63842" t="str">
            <v>Backlog Americanas</v>
          </cell>
          <cell r="G63842">
            <v>201033451827001</v>
          </cell>
          <cell r="H63842" t="str">
            <v>b2w</v>
          </cell>
          <cell r="I63842" t="str">
            <v>Olist Store</v>
          </cell>
          <cell r="J63842">
            <v>45624.322129629632</v>
          </cell>
          <cell r="K63842" t="str">
            <v>Compra</v>
          </cell>
          <cell r="L63842" t="str">
            <v>Já fiz a compra e me arrependi</v>
          </cell>
          <cell r="M63842" t="str">
            <v>Me arrependi da compra (motivo não informado)</v>
          </cell>
          <cell r="N63842" t="str">
            <v>Interação com o buyer</v>
          </cell>
        </row>
        <row r="63843">
          <cell r="A63843">
            <v>586473</v>
          </cell>
          <cell r="B63843">
            <v>45624.822129629632</v>
          </cell>
          <cell r="C63843">
            <v>45624.493796296287</v>
          </cell>
          <cell r="D63843" t="str">
            <v>elizandra martins</v>
          </cell>
          <cell r="E63843" t="str">
            <v>Backlog Americanas</v>
          </cell>
          <cell r="F63843" t="str">
            <v>Backlog Americanas</v>
          </cell>
          <cell r="G63843">
            <v>201033769303001</v>
          </cell>
          <cell r="H63843" t="str">
            <v>b2w</v>
          </cell>
          <cell r="I63843" t="str">
            <v>Olist Store</v>
          </cell>
          <cell r="J63843">
            <v>45624.322129629632</v>
          </cell>
          <cell r="K63843" t="str">
            <v>Compra</v>
          </cell>
          <cell r="L63843" t="str">
            <v>Já fiz a compra e me arrependi</v>
          </cell>
          <cell r="M63843" t="str">
            <v>Me arrependi da compra (motivo não informado)</v>
          </cell>
          <cell r="N63843" t="str">
            <v>Interação com o buyer</v>
          </cell>
        </row>
        <row r="63844">
          <cell r="A63844">
            <v>586474</v>
          </cell>
          <cell r="B63844">
            <v>45624.822129629632</v>
          </cell>
          <cell r="C63844">
            <v>45624.340428240743</v>
          </cell>
          <cell r="D63844" t="str">
            <v>elizandra martins</v>
          </cell>
          <cell r="E63844" t="str">
            <v>Backlog Americanas</v>
          </cell>
          <cell r="F63844" t="str">
            <v>Backlog Americanas</v>
          </cell>
          <cell r="G63844">
            <v>201033745230002</v>
          </cell>
          <cell r="H63844" t="str">
            <v>b2w</v>
          </cell>
          <cell r="I63844" t="str">
            <v>Olist Principal</v>
          </cell>
          <cell r="J63844">
            <v>45624.322129629632</v>
          </cell>
          <cell r="K63844" t="str">
            <v>Produto</v>
          </cell>
          <cell r="L63844" t="str">
            <v>Tive problema com produto/embalagem</v>
          </cell>
          <cell r="M63844" t="str">
            <v>Meu produto não funciona ou com defeito</v>
          </cell>
          <cell r="N63844" t="str">
            <v>Interação com o buyer</v>
          </cell>
        </row>
        <row r="63845">
          <cell r="A63845">
            <v>586475</v>
          </cell>
          <cell r="B63845">
            <v>45624.822129629632</v>
          </cell>
          <cell r="C63845">
            <v>45624.368321759262</v>
          </cell>
          <cell r="D63845" t="str">
            <v>elizandra martins</v>
          </cell>
          <cell r="E63845" t="str">
            <v>Backlog Americanas</v>
          </cell>
          <cell r="F63845" t="str">
            <v>Backlog Americanas</v>
          </cell>
          <cell r="G63845">
            <v>201033742039001</v>
          </cell>
          <cell r="H63845" t="str">
            <v>b2w</v>
          </cell>
          <cell r="I63845" t="str">
            <v>Olist SP</v>
          </cell>
          <cell r="J63845">
            <v>45624.322129629632</v>
          </cell>
          <cell r="K63845" t="str">
            <v>Compra</v>
          </cell>
          <cell r="L63845" t="str">
            <v>Já fiz a compra e me arrependi</v>
          </cell>
          <cell r="M63845" t="str">
            <v>Meu produto está certo, mas não gostei</v>
          </cell>
          <cell r="N63845" t="str">
            <v>Interação com o buyer</v>
          </cell>
        </row>
        <row r="63846">
          <cell r="A63846">
            <v>586476</v>
          </cell>
          <cell r="B63846">
            <v>45624.822129629632</v>
          </cell>
          <cell r="C63846">
            <v>45624.371238425927</v>
          </cell>
          <cell r="D63846" t="str">
            <v>elizandra martins</v>
          </cell>
          <cell r="E63846" t="str">
            <v>Backlog Americanas</v>
          </cell>
          <cell r="F63846" t="str">
            <v>Backlog Americanas</v>
          </cell>
          <cell r="G63846">
            <v>201033826871001</v>
          </cell>
          <cell r="H63846" t="str">
            <v>b2w</v>
          </cell>
          <cell r="I63846" t="str">
            <v>Olist SP</v>
          </cell>
          <cell r="J63846">
            <v>45624.322129629632</v>
          </cell>
          <cell r="K63846" t="str">
            <v>Compra</v>
          </cell>
          <cell r="L63846" t="str">
            <v>Já fiz a compra e me arrependi</v>
          </cell>
          <cell r="M63846" t="str">
            <v>Fiz a compra errada</v>
          </cell>
          <cell r="N63846" t="str">
            <v>Interação com canal</v>
          </cell>
        </row>
        <row r="63847">
          <cell r="A63847">
            <v>586477</v>
          </cell>
          <cell r="B63847">
            <v>45624.822129629632</v>
          </cell>
          <cell r="C63847">
            <v>45624.372939814813</v>
          </cell>
          <cell r="D63847" t="str">
            <v>elizandra martins</v>
          </cell>
          <cell r="E63847" t="str">
            <v>Backlog Americanas</v>
          </cell>
          <cell r="F63847" t="str">
            <v>Backlog Americanas</v>
          </cell>
          <cell r="G63847">
            <v>201033813778001</v>
          </cell>
          <cell r="H63847" t="str">
            <v>b2w</v>
          </cell>
          <cell r="I63847" t="str">
            <v>Olist SP</v>
          </cell>
          <cell r="J63847">
            <v>45624.322129629632</v>
          </cell>
          <cell r="K63847" t="str">
            <v>Produto</v>
          </cell>
          <cell r="L63847" t="str">
            <v>Tive problema com produto/embalagem</v>
          </cell>
          <cell r="M63847" t="str">
            <v>Meu produto não funciona ou com defeito</v>
          </cell>
          <cell r="N63847" t="str">
            <v>Interação com o buyer</v>
          </cell>
        </row>
        <row r="63848">
          <cell r="A63848">
            <v>586479</v>
          </cell>
          <cell r="B63848">
            <v>45624.822129629632</v>
          </cell>
          <cell r="C63848">
            <v>45624.49145833333</v>
          </cell>
          <cell r="D63848" t="str">
            <v>elizandra martins</v>
          </cell>
          <cell r="E63848" t="str">
            <v>Backlog Americanas</v>
          </cell>
          <cell r="F63848" t="str">
            <v>Backlog Americanas</v>
          </cell>
          <cell r="G63848">
            <v>201033897399001</v>
          </cell>
          <cell r="H63848" t="str">
            <v>b2w</v>
          </cell>
          <cell r="I63848" t="str">
            <v>Olist Store</v>
          </cell>
          <cell r="J63848">
            <v>45624.322129629632</v>
          </cell>
          <cell r="K63848" t="str">
            <v>Produto</v>
          </cell>
          <cell r="L63848" t="str">
            <v>Tive problema com produto/embalagem</v>
          </cell>
          <cell r="M63848" t="str">
            <v>Meu produto veio errado</v>
          </cell>
          <cell r="N63848" t="str">
            <v>Interação com o buyer</v>
          </cell>
        </row>
        <row r="63849">
          <cell r="A63849">
            <v>586480</v>
          </cell>
          <cell r="B63849">
            <v>45624.822129629632</v>
          </cell>
          <cell r="C63849">
            <v>45624.342222222222</v>
          </cell>
          <cell r="D63849" t="str">
            <v>elizandra martins</v>
          </cell>
          <cell r="E63849" t="str">
            <v>Backlog Americanas</v>
          </cell>
          <cell r="F63849" t="str">
            <v>Backlog Americanas</v>
          </cell>
          <cell r="G63849">
            <v>201033884594001</v>
          </cell>
          <cell r="H63849" t="str">
            <v>b2w</v>
          </cell>
          <cell r="I63849" t="str">
            <v>Olist Principal</v>
          </cell>
          <cell r="J63849">
            <v>45624.322129629632</v>
          </cell>
          <cell r="K63849" t="str">
            <v>Produto</v>
          </cell>
          <cell r="L63849" t="str">
            <v>Tive problema com produto/embalagem</v>
          </cell>
          <cell r="M63849" t="str">
            <v>Meu produto veio errado</v>
          </cell>
          <cell r="N63849" t="str">
            <v>Interação com o buyer</v>
          </cell>
        </row>
        <row r="63850">
          <cell r="A63850">
            <v>586481</v>
          </cell>
          <cell r="B63850">
            <v>45624.822129629632</v>
          </cell>
          <cell r="C63850">
            <v>45624.375069444453</v>
          </cell>
          <cell r="D63850" t="str">
            <v>elizandra martins</v>
          </cell>
          <cell r="E63850" t="str">
            <v>Backlog Americanas</v>
          </cell>
          <cell r="F63850" t="str">
            <v>Backlog Americanas</v>
          </cell>
          <cell r="G63850">
            <v>201033970832001</v>
          </cell>
          <cell r="H63850" t="str">
            <v>b2w</v>
          </cell>
          <cell r="I63850" t="str">
            <v>Olist SP</v>
          </cell>
          <cell r="J63850">
            <v>45624.322129629632</v>
          </cell>
          <cell r="K63850" t="str">
            <v>Produto</v>
          </cell>
          <cell r="L63850" t="str">
            <v>Tive problema com produto/embalagem</v>
          </cell>
          <cell r="M63850" t="str">
            <v>Meu produto veio errado</v>
          </cell>
          <cell r="N63850" t="str">
            <v>Interação com o buyer</v>
          </cell>
        </row>
        <row r="63851">
          <cell r="A63851">
            <v>586482</v>
          </cell>
          <cell r="B63851">
            <v>45624.822129629632</v>
          </cell>
          <cell r="C63851">
            <v>45624.408506944441</v>
          </cell>
          <cell r="D63851" t="str">
            <v>elizandra martins</v>
          </cell>
          <cell r="E63851" t="str">
            <v>Backlog Americanas</v>
          </cell>
          <cell r="F63851" t="str">
            <v>Backlog Americanas</v>
          </cell>
          <cell r="G63851">
            <v>201034006240001</v>
          </cell>
          <cell r="H63851" t="str">
            <v>b2w</v>
          </cell>
          <cell r="I63851" t="str">
            <v>Olist SP</v>
          </cell>
          <cell r="J63851">
            <v>45624.322129629632</v>
          </cell>
          <cell r="K63851" t="str">
            <v>Produto</v>
          </cell>
          <cell r="L63851" t="str">
            <v>Tive problema com produto/embalagem</v>
          </cell>
          <cell r="M63851" t="str">
            <v>Meu produto veio errado</v>
          </cell>
          <cell r="N63851" t="str">
            <v>Interação com o buyer</v>
          </cell>
        </row>
        <row r="63852">
          <cell r="A63852">
            <v>586483</v>
          </cell>
          <cell r="B63852">
            <v>45624.822129629632</v>
          </cell>
          <cell r="C63852">
            <v>45624.488680555558</v>
          </cell>
          <cell r="D63852" t="str">
            <v>elizandra martins</v>
          </cell>
          <cell r="E63852" t="str">
            <v>Backlog Americanas</v>
          </cell>
          <cell r="F63852" t="str">
            <v>Backlog Americanas</v>
          </cell>
          <cell r="G63852">
            <v>201033983447001</v>
          </cell>
          <cell r="H63852" t="str">
            <v>b2w</v>
          </cell>
          <cell r="I63852" t="str">
            <v>Olist Store</v>
          </cell>
          <cell r="J63852">
            <v>45624.322129629632</v>
          </cell>
          <cell r="K63852" t="str">
            <v>Produto</v>
          </cell>
          <cell r="L63852" t="str">
            <v>Tive problema com produto/embalagem</v>
          </cell>
          <cell r="M63852" t="str">
            <v>Meu produto veio errado</v>
          </cell>
          <cell r="N63852" t="str">
            <v>Interação com o buyer</v>
          </cell>
        </row>
        <row r="63853">
          <cell r="A63853">
            <v>586484</v>
          </cell>
          <cell r="B63853">
            <v>45624.822129629632</v>
          </cell>
          <cell r="C63853">
            <v>45624.47761574074</v>
          </cell>
          <cell r="D63853" t="str">
            <v>elizandra martins</v>
          </cell>
          <cell r="E63853" t="str">
            <v>Backlog Americanas</v>
          </cell>
          <cell r="F63853" t="str">
            <v>Backlog Americanas</v>
          </cell>
          <cell r="G63853">
            <v>201033890691003</v>
          </cell>
          <cell r="H63853" t="str">
            <v>b2w</v>
          </cell>
          <cell r="I63853" t="str">
            <v>Olist Store</v>
          </cell>
          <cell r="J63853">
            <v>45624.322129629632</v>
          </cell>
          <cell r="K63853" t="str">
            <v>Entrega</v>
          </cell>
          <cell r="L63853" t="str">
            <v>A entrega aconteceu de forma incorreta</v>
          </cell>
          <cell r="M63853" t="str">
            <v>A entrega veio faltando item</v>
          </cell>
          <cell r="N63853" t="str">
            <v>Interação com o buyer</v>
          </cell>
        </row>
        <row r="63854">
          <cell r="A63854">
            <v>586485</v>
          </cell>
          <cell r="B63854">
            <v>45624.822129629632</v>
          </cell>
          <cell r="C63854">
            <v>45624.345347222217</v>
          </cell>
          <cell r="D63854" t="str">
            <v>elizandra martins</v>
          </cell>
          <cell r="E63854" t="str">
            <v>Backlog Americanas</v>
          </cell>
          <cell r="F63854" t="str">
            <v>Backlog Americanas</v>
          </cell>
          <cell r="G63854">
            <v>201033957418001</v>
          </cell>
          <cell r="H63854" t="str">
            <v>b2w</v>
          </cell>
          <cell r="I63854" t="str">
            <v>Olist Principal</v>
          </cell>
          <cell r="J63854">
            <v>45624.322129629632</v>
          </cell>
          <cell r="K63854" t="str">
            <v>Produto</v>
          </cell>
          <cell r="L63854" t="str">
            <v>Tive problema com produto/embalagem</v>
          </cell>
          <cell r="M63854" t="str">
            <v>Acho que o produto não é verdadeiro</v>
          </cell>
          <cell r="N63854" t="str">
            <v>Interação com o buyer</v>
          </cell>
        </row>
        <row r="63855">
          <cell r="A63855">
            <v>586486</v>
          </cell>
          <cell r="B63855">
            <v>45624.822129629632</v>
          </cell>
          <cell r="C63855">
            <v>45624.407407407409</v>
          </cell>
          <cell r="D63855" t="str">
            <v>elizandra martins</v>
          </cell>
          <cell r="E63855" t="str">
            <v>Backlog Americanas</v>
          </cell>
          <cell r="F63855" t="str">
            <v>Backlog Americanas</v>
          </cell>
          <cell r="G63855">
            <v>201033949814001</v>
          </cell>
          <cell r="H63855" t="str">
            <v>b2w</v>
          </cell>
          <cell r="I63855" t="str">
            <v>Olist SP</v>
          </cell>
          <cell r="J63855">
            <v>45624.322129629632</v>
          </cell>
          <cell r="K63855" t="str">
            <v>Entrega</v>
          </cell>
          <cell r="L63855" t="str">
            <v>A entrega aconteceu de forma incorreta</v>
          </cell>
          <cell r="M63855" t="str">
            <v>Produto veio quebrado/embalagem está avariada</v>
          </cell>
          <cell r="N63855" t="str">
            <v>Interação com o buyer</v>
          </cell>
        </row>
        <row r="63856">
          <cell r="A63856">
            <v>586487</v>
          </cell>
          <cell r="B63856">
            <v>45624.822129629632</v>
          </cell>
          <cell r="C63856">
            <v>45624.473796296297</v>
          </cell>
          <cell r="D63856" t="str">
            <v>elizandra martins</v>
          </cell>
          <cell r="E63856" t="str">
            <v>Backlog Americanas</v>
          </cell>
          <cell r="F63856" t="str">
            <v>Backlog Americanas</v>
          </cell>
          <cell r="G63856">
            <v>201034197363002</v>
          </cell>
          <cell r="H63856" t="str">
            <v>b2w</v>
          </cell>
          <cell r="I63856" t="str">
            <v>Olist Store</v>
          </cell>
          <cell r="J63856">
            <v>45624.322129629632</v>
          </cell>
          <cell r="K63856" t="str">
            <v>Compra</v>
          </cell>
          <cell r="L63856" t="str">
            <v>Já fiz a compra e me arrependi</v>
          </cell>
          <cell r="M63856" t="str">
            <v>Fiz a compra errada</v>
          </cell>
          <cell r="N63856" t="str">
            <v>Interação com o buyer</v>
          </cell>
        </row>
        <row r="63857">
          <cell r="A63857">
            <v>586488</v>
          </cell>
          <cell r="B63857">
            <v>45624.822129629632</v>
          </cell>
          <cell r="C63857">
            <v>45624.471886574072</v>
          </cell>
          <cell r="D63857" t="str">
            <v>elizandra martins</v>
          </cell>
          <cell r="E63857" t="str">
            <v>Backlog Americanas</v>
          </cell>
          <cell r="F63857" t="str">
            <v>Backlog Americanas</v>
          </cell>
          <cell r="G63857">
            <v>201033853597001</v>
          </cell>
          <cell r="H63857" t="str">
            <v>b2w</v>
          </cell>
          <cell r="I63857" t="str">
            <v>Olist Store</v>
          </cell>
          <cell r="J63857">
            <v>45624.322129629632</v>
          </cell>
          <cell r="K63857" t="str">
            <v>Entrega</v>
          </cell>
          <cell r="L63857" t="str">
            <v>Quero saber sobre prazos de entrega</v>
          </cell>
          <cell r="M63857" t="str">
            <v>Meu pedido está atrasado</v>
          </cell>
          <cell r="N63857" t="str">
            <v>Interação com o buyer</v>
          </cell>
        </row>
        <row r="63858">
          <cell r="A63858">
            <v>586489</v>
          </cell>
          <cell r="B63858">
            <v>45624.822129629632</v>
          </cell>
          <cell r="C63858">
            <v>45624.405694444453</v>
          </cell>
          <cell r="D63858" t="str">
            <v>elizandra martins</v>
          </cell>
          <cell r="E63858" t="str">
            <v>Backlog Americanas</v>
          </cell>
          <cell r="F63858" t="str">
            <v>Backlog Americanas</v>
          </cell>
          <cell r="G63858">
            <v>201033855940001</v>
          </cell>
          <cell r="H63858" t="str">
            <v>b2w</v>
          </cell>
          <cell r="I63858" t="str">
            <v>Olist SP</v>
          </cell>
          <cell r="J63858">
            <v>45624.322129629632</v>
          </cell>
          <cell r="K63858" t="str">
            <v>Entrega</v>
          </cell>
          <cell r="L63858" t="str">
            <v>A entrega aconteceu de forma incorreta</v>
          </cell>
          <cell r="M63858" t="str">
            <v>A entrega veio faltando item</v>
          </cell>
          <cell r="N63858" t="str">
            <v>Interação com o buyer</v>
          </cell>
        </row>
        <row r="63859">
          <cell r="A63859">
            <v>586490</v>
          </cell>
          <cell r="B63859">
            <v>45624.822129629632</v>
          </cell>
          <cell r="C63859">
            <v>45624.402777777781</v>
          </cell>
          <cell r="D63859" t="str">
            <v>elizandra martins</v>
          </cell>
          <cell r="E63859" t="str">
            <v>Backlog Americanas</v>
          </cell>
          <cell r="F63859" t="str">
            <v>Backlog Americanas</v>
          </cell>
          <cell r="G63859">
            <v>900995850221001</v>
          </cell>
          <cell r="H63859" t="str">
            <v>b2w</v>
          </cell>
          <cell r="I63859" t="str">
            <v>Olist SP</v>
          </cell>
          <cell r="J63859">
            <v>45624.322129629632</v>
          </cell>
          <cell r="K63859" t="str">
            <v>Entrega</v>
          </cell>
          <cell r="L63859" t="str">
            <v>A entrega do meu produto não aconteceu</v>
          </cell>
          <cell r="M63859" t="str">
            <v>Transportadora disse que entregou, mas eu não recebi</v>
          </cell>
          <cell r="N63859" t="str">
            <v>Interação com canal</v>
          </cell>
        </row>
        <row r="63860">
          <cell r="A63860">
            <v>586491</v>
          </cell>
          <cell r="B63860">
            <v>45624.822129629632</v>
          </cell>
          <cell r="C63860">
            <v>45624.399236111109</v>
          </cell>
          <cell r="D63860" t="str">
            <v>elizandra martins</v>
          </cell>
          <cell r="E63860" t="str">
            <v>Backlog Americanas</v>
          </cell>
          <cell r="F63860" t="str">
            <v>Backlog Americanas</v>
          </cell>
          <cell r="G63860">
            <v>201033764796001</v>
          </cell>
          <cell r="H63860" t="str">
            <v>b2w</v>
          </cell>
          <cell r="I63860" t="str">
            <v>Olist SP</v>
          </cell>
          <cell r="J63860">
            <v>45624.322129629632</v>
          </cell>
          <cell r="K63860" t="str">
            <v>Entrega</v>
          </cell>
          <cell r="L63860" t="str">
            <v>Quero saber sobre prazos de entrega</v>
          </cell>
          <cell r="M63860" t="str">
            <v>Meu pedido está atrasado</v>
          </cell>
          <cell r="N63860" t="str">
            <v>Interação com o buyer</v>
          </cell>
        </row>
        <row r="63861">
          <cell r="A63861">
            <v>586492</v>
          </cell>
          <cell r="B63861">
            <v>45624.822129629632</v>
          </cell>
          <cell r="C63861">
            <v>45624.458761574067</v>
          </cell>
          <cell r="D63861" t="str">
            <v>elizandra martins</v>
          </cell>
          <cell r="E63861" t="str">
            <v>Backlog Americanas</v>
          </cell>
          <cell r="F63861" t="str">
            <v>Backlog Americanas</v>
          </cell>
          <cell r="G63861">
            <v>201033643511001</v>
          </cell>
          <cell r="H63861" t="str">
            <v>b2w</v>
          </cell>
          <cell r="I63861" t="str">
            <v>Olist Store</v>
          </cell>
          <cell r="J63861">
            <v>45624.322129629632</v>
          </cell>
          <cell r="K63861" t="str">
            <v>Produto</v>
          </cell>
          <cell r="L63861" t="str">
            <v>Tive problema com produto/embalagem</v>
          </cell>
          <cell r="M63861" t="str">
            <v>Meu produto veio errado</v>
          </cell>
          <cell r="N63861" t="str">
            <v>Interação com o buyer</v>
          </cell>
        </row>
        <row r="63862">
          <cell r="A63862">
            <v>586493</v>
          </cell>
          <cell r="B63862">
            <v>45624.822129629632</v>
          </cell>
          <cell r="C63862">
            <v>45624.456828703696</v>
          </cell>
          <cell r="D63862" t="str">
            <v>elizandra martins</v>
          </cell>
          <cell r="E63862" t="str">
            <v>Backlog Americanas</v>
          </cell>
          <cell r="F63862" t="str">
            <v>Backlog Americanas</v>
          </cell>
          <cell r="G63862">
            <v>201033764331001</v>
          </cell>
          <cell r="H63862" t="str">
            <v>b2w</v>
          </cell>
          <cell r="I63862" t="str">
            <v>Olist Store</v>
          </cell>
          <cell r="J63862">
            <v>45624.322129629632</v>
          </cell>
          <cell r="K63862" t="str">
            <v>Produto</v>
          </cell>
          <cell r="L63862" t="str">
            <v>Tive problema com produto/embalagem</v>
          </cell>
          <cell r="M63862" t="str">
            <v>Meu produto veio errado</v>
          </cell>
          <cell r="N63862" t="str">
            <v>Interação com o buyer</v>
          </cell>
        </row>
        <row r="63863">
          <cell r="A63863">
            <v>586494</v>
          </cell>
          <cell r="B63863">
            <v>45624.822129629632</v>
          </cell>
          <cell r="C63863">
            <v>45624.451782407406</v>
          </cell>
          <cell r="D63863" t="str">
            <v>elizandra martins</v>
          </cell>
          <cell r="E63863" t="str">
            <v>Backlog Americanas</v>
          </cell>
          <cell r="F63863" t="str">
            <v>Backlog Americanas</v>
          </cell>
          <cell r="G63863">
            <v>900995851055001</v>
          </cell>
          <cell r="H63863" t="str">
            <v>b2w</v>
          </cell>
          <cell r="I63863" t="str">
            <v>Olist Store</v>
          </cell>
          <cell r="J63863">
            <v>45624.322129629632</v>
          </cell>
          <cell r="K63863" t="str">
            <v>Entrega</v>
          </cell>
          <cell r="L63863" t="str">
            <v>A entrega do meu produto não aconteceu</v>
          </cell>
          <cell r="M63863" t="str">
            <v>Transportadora disse que entregou, mas eu não recebi</v>
          </cell>
          <cell r="N63863" t="str">
            <v>Interação com canal</v>
          </cell>
        </row>
        <row r="63864">
          <cell r="A63864">
            <v>586495</v>
          </cell>
          <cell r="B63864">
            <v>45624.822129629632</v>
          </cell>
          <cell r="C63864">
            <v>45624.449837962973</v>
          </cell>
          <cell r="D63864" t="str">
            <v>elizandra martins</v>
          </cell>
          <cell r="E63864" t="str">
            <v>Backlog Americanas</v>
          </cell>
          <cell r="F63864" t="str">
            <v>Backlog Americanas</v>
          </cell>
          <cell r="G63864">
            <v>201034169466001</v>
          </cell>
          <cell r="H63864" t="str">
            <v>b2w</v>
          </cell>
          <cell r="I63864" t="str">
            <v>Olist Store</v>
          </cell>
          <cell r="J63864">
            <v>45624.322129629632</v>
          </cell>
          <cell r="K63864" t="str">
            <v>Procedimentos adicionais</v>
          </cell>
          <cell r="L63864" t="str">
            <v>Comunicação Pró Ativa</v>
          </cell>
          <cell r="M63864" t="str">
            <v>Produto sem estoque</v>
          </cell>
          <cell r="N63864" t="str">
            <v>Interação com o buyer</v>
          </cell>
        </row>
        <row r="63865">
          <cell r="A63865">
            <v>586496</v>
          </cell>
          <cell r="B63865">
            <v>45624.822129629632</v>
          </cell>
          <cell r="C63865">
            <v>45624.34783564815</v>
          </cell>
          <cell r="D63865" t="str">
            <v>elizandra martins</v>
          </cell>
          <cell r="E63865" t="str">
            <v>Backlog Americanas</v>
          </cell>
          <cell r="F63865" t="str">
            <v>Backlog Americanas</v>
          </cell>
          <cell r="G63865">
            <v>201034139580001</v>
          </cell>
          <cell r="H63865" t="str">
            <v>b2w</v>
          </cell>
          <cell r="I63865" t="str">
            <v>Olist Principal</v>
          </cell>
          <cell r="J63865">
            <v>45624.322129629632</v>
          </cell>
          <cell r="K63865" t="str">
            <v>Compra</v>
          </cell>
          <cell r="L63865" t="str">
            <v>Já fiz a compra e me arrependi</v>
          </cell>
          <cell r="M63865" t="str">
            <v>Me arrependi da compra (motivo não informado)</v>
          </cell>
          <cell r="N63865" t="str">
            <v>Interação com canal</v>
          </cell>
        </row>
        <row r="63866">
          <cell r="A63866">
            <v>586497</v>
          </cell>
          <cell r="B63866">
            <v>45624.822129629632</v>
          </cell>
          <cell r="C63866">
            <v>45624.447858796288</v>
          </cell>
          <cell r="D63866" t="str">
            <v>elizandra martins</v>
          </cell>
          <cell r="E63866" t="str">
            <v>Backlog Americanas</v>
          </cell>
          <cell r="F63866" t="str">
            <v>Backlog Americanas</v>
          </cell>
          <cell r="G63866">
            <v>201033955264001</v>
          </cell>
          <cell r="H63866" t="str">
            <v>b2w</v>
          </cell>
          <cell r="I63866" t="str">
            <v>Olist Store</v>
          </cell>
          <cell r="J63866">
            <v>45624.322129629632</v>
          </cell>
          <cell r="K63866" t="str">
            <v>Entrega</v>
          </cell>
          <cell r="L63866" t="str">
            <v>Quero saber sobre prazos de entrega</v>
          </cell>
          <cell r="M63866" t="str">
            <v>Meu pedido está atrasado</v>
          </cell>
          <cell r="N63866" t="str">
            <v>Interação com o buyer</v>
          </cell>
        </row>
        <row r="63867">
          <cell r="A63867">
            <v>586498</v>
          </cell>
          <cell r="B63867">
            <v>45624.822129629632</v>
          </cell>
          <cell r="C63867">
            <v>45624.444166666668</v>
          </cell>
          <cell r="D63867" t="str">
            <v>elizandra martins</v>
          </cell>
          <cell r="E63867" t="str">
            <v>Backlog Americanas</v>
          </cell>
          <cell r="F63867" t="str">
            <v>Backlog Americanas</v>
          </cell>
          <cell r="G63867">
            <v>900995847358001</v>
          </cell>
          <cell r="H63867" t="str">
            <v>b2w</v>
          </cell>
          <cell r="I63867" t="str">
            <v>Olist Store</v>
          </cell>
          <cell r="J63867">
            <v>45624.322129629632</v>
          </cell>
          <cell r="K63867" t="str">
            <v>Entrega</v>
          </cell>
          <cell r="L63867" t="str">
            <v>Quero saber sobre prazos de entrega</v>
          </cell>
          <cell r="M63867" t="str">
            <v>Meu pedido está atrasado</v>
          </cell>
          <cell r="N63867" t="str">
            <v>Interação com canal</v>
          </cell>
        </row>
        <row r="63868">
          <cell r="A63868">
            <v>586499</v>
          </cell>
          <cell r="B63868">
            <v>45624.822129629632</v>
          </cell>
          <cell r="C63868">
            <v>45624.425763888888</v>
          </cell>
          <cell r="D63868" t="str">
            <v>elizandra martins</v>
          </cell>
          <cell r="E63868" t="str">
            <v>Backlog Americanas</v>
          </cell>
          <cell r="F63868" t="str">
            <v>Backlog Americanas</v>
          </cell>
          <cell r="G63868">
            <v>201033441444001</v>
          </cell>
          <cell r="H63868" t="str">
            <v>b2w</v>
          </cell>
          <cell r="I63868" t="str">
            <v>Olist Store</v>
          </cell>
          <cell r="J63868">
            <v>45624.322129629632</v>
          </cell>
          <cell r="K63868" t="str">
            <v>Produto</v>
          </cell>
          <cell r="L63868" t="str">
            <v>Tive problema com produto/embalagem</v>
          </cell>
          <cell r="M63868" t="str">
            <v>Meu produto veio errado</v>
          </cell>
          <cell r="N63868" t="str">
            <v>Interação com canal</v>
          </cell>
        </row>
        <row r="63869">
          <cell r="A63869">
            <v>586500</v>
          </cell>
          <cell r="B63869">
            <v>45624.822129629632</v>
          </cell>
          <cell r="C63869">
            <v>45624.396828703713</v>
          </cell>
          <cell r="D63869" t="str">
            <v>elizandra martins</v>
          </cell>
          <cell r="E63869" t="str">
            <v>Backlog Americanas</v>
          </cell>
          <cell r="F63869" t="str">
            <v>Backlog Americanas</v>
          </cell>
          <cell r="G63869">
            <v>201033845820001</v>
          </cell>
          <cell r="H63869" t="str">
            <v>b2w</v>
          </cell>
          <cell r="I63869" t="str">
            <v>Olist SP</v>
          </cell>
          <cell r="J63869">
            <v>45624.322129629632</v>
          </cell>
          <cell r="K63869" t="str">
            <v>Entrega</v>
          </cell>
          <cell r="L63869" t="str">
            <v>A entrega do meu produto não aconteceu</v>
          </cell>
          <cell r="M63869" t="str">
            <v>Transportadora disse que entregou, mas eu não recebi</v>
          </cell>
          <cell r="N63869" t="str">
            <v>Interação com o buyer</v>
          </cell>
        </row>
        <row r="63870">
          <cell r="A63870">
            <v>586501</v>
          </cell>
          <cell r="B63870">
            <v>45624.822129629632</v>
          </cell>
          <cell r="C63870">
            <v>45624.421770833331</v>
          </cell>
          <cell r="D63870" t="str">
            <v>elizandra martins</v>
          </cell>
          <cell r="E63870" t="str">
            <v>Backlog Americanas</v>
          </cell>
          <cell r="F63870" t="str">
            <v>Backlog Americanas</v>
          </cell>
          <cell r="G63870">
            <v>900995850784001</v>
          </cell>
          <cell r="H63870" t="str">
            <v>b2w</v>
          </cell>
          <cell r="I63870" t="str">
            <v>Olist Store</v>
          </cell>
          <cell r="J63870">
            <v>45624.322129629632</v>
          </cell>
          <cell r="K63870" t="str">
            <v>Nota Fiscal</v>
          </cell>
          <cell r="L63870" t="str">
            <v>Estou com um problema na minha Nota Fiscal</v>
          </cell>
          <cell r="M63870" t="str">
            <v>Minha NF está com valores incorretos</v>
          </cell>
          <cell r="N63870" t="str">
            <v>Interação com canal</v>
          </cell>
        </row>
        <row r="63871">
          <cell r="A63871">
            <v>586502</v>
          </cell>
          <cell r="B63871">
            <v>45624.822129629632</v>
          </cell>
          <cell r="C63871">
            <v>45624.420208333337</v>
          </cell>
          <cell r="D63871" t="str">
            <v>elizandra martins</v>
          </cell>
          <cell r="E63871" t="str">
            <v>Backlog Americanas</v>
          </cell>
          <cell r="F63871" t="str">
            <v>Backlog Americanas</v>
          </cell>
          <cell r="G63871">
            <v>900995849447001</v>
          </cell>
          <cell r="H63871" t="str">
            <v>b2w</v>
          </cell>
          <cell r="I63871" t="str">
            <v>Olist Store</v>
          </cell>
          <cell r="J63871">
            <v>45624.322129629632</v>
          </cell>
          <cell r="K63871" t="str">
            <v>Produto</v>
          </cell>
          <cell r="L63871" t="str">
            <v>Tive problema com produto/embalagem</v>
          </cell>
          <cell r="M63871" t="str">
            <v>Meu produto não funciona ou com defeito</v>
          </cell>
          <cell r="N63871" t="str">
            <v>Interação com canal</v>
          </cell>
        </row>
        <row r="63872">
          <cell r="A63872">
            <v>586503</v>
          </cell>
          <cell r="B63872">
            <v>45624.822129629632</v>
          </cell>
          <cell r="C63872">
            <v>45624.350127314807</v>
          </cell>
          <cell r="D63872" t="str">
            <v>elizandra martins</v>
          </cell>
          <cell r="E63872" t="str">
            <v>Backlog Americanas</v>
          </cell>
          <cell r="F63872" t="str">
            <v>Backlog Americanas</v>
          </cell>
          <cell r="G63872">
            <v>201034378475001</v>
          </cell>
          <cell r="H63872" t="str">
            <v>b2w</v>
          </cell>
          <cell r="I63872" t="str">
            <v>Olist Principal</v>
          </cell>
          <cell r="J63872">
            <v>45624.322129629632</v>
          </cell>
          <cell r="K63872" t="str">
            <v>Compra</v>
          </cell>
          <cell r="L63872" t="str">
            <v>Já fiz a compra e me arrependi</v>
          </cell>
          <cell r="M63872" t="str">
            <v>Fiz a compra errada</v>
          </cell>
          <cell r="N63872" t="str">
            <v>Interação com o buyer</v>
          </cell>
        </row>
        <row r="63873">
          <cell r="A63873">
            <v>586504</v>
          </cell>
          <cell r="B63873">
            <v>45624.822129629632</v>
          </cell>
          <cell r="C63873">
            <v>45624.393634259257</v>
          </cell>
          <cell r="D63873" t="str">
            <v>elizandra martins</v>
          </cell>
          <cell r="E63873" t="str">
            <v>Backlog Americanas</v>
          </cell>
          <cell r="F63873" t="str">
            <v>Backlog Americanas</v>
          </cell>
          <cell r="G63873">
            <v>201033912962001</v>
          </cell>
          <cell r="H63873" t="str">
            <v>b2w</v>
          </cell>
          <cell r="I63873" t="str">
            <v>Olist SP</v>
          </cell>
          <cell r="J63873">
            <v>45624.322129629632</v>
          </cell>
          <cell r="K63873" t="str">
            <v>Compra</v>
          </cell>
          <cell r="L63873" t="str">
            <v>Já fiz a compra e me arrependi</v>
          </cell>
          <cell r="M63873" t="str">
            <v>Me arrependi da compra (motivo não informado)</v>
          </cell>
          <cell r="N63873" t="str">
            <v>Interação com o buyer</v>
          </cell>
        </row>
        <row r="63874">
          <cell r="A63874">
            <v>586505</v>
          </cell>
          <cell r="B63874">
            <v>45624.822129629632</v>
          </cell>
          <cell r="C63874">
            <v>45624.418368055558</v>
          </cell>
          <cell r="D63874" t="str">
            <v>elizandra martins</v>
          </cell>
          <cell r="E63874" t="str">
            <v>Backlog Americanas</v>
          </cell>
          <cell r="F63874" t="str">
            <v>Backlog Americanas</v>
          </cell>
          <cell r="G63874">
            <v>201033856166001</v>
          </cell>
          <cell r="H63874" t="str">
            <v>b2w</v>
          </cell>
          <cell r="I63874" t="str">
            <v>Olist Store</v>
          </cell>
          <cell r="J63874">
            <v>45624.322129629632</v>
          </cell>
          <cell r="K63874" t="str">
            <v>Compra</v>
          </cell>
          <cell r="L63874" t="str">
            <v>Já fiz a compra e me arrependi</v>
          </cell>
          <cell r="M63874" t="str">
            <v>Me arrependi da compra (motivo não informado)</v>
          </cell>
          <cell r="N63874" t="str">
            <v>Interação com o buyer</v>
          </cell>
        </row>
        <row r="63875">
          <cell r="A63875">
            <v>586506</v>
          </cell>
          <cell r="B63875">
            <v>45624.822129629632</v>
          </cell>
          <cell r="C63875">
            <v>45624.416493055563</v>
          </cell>
          <cell r="D63875" t="str">
            <v>elizandra martins</v>
          </cell>
          <cell r="E63875" t="str">
            <v>Backlog Americanas</v>
          </cell>
          <cell r="F63875" t="str">
            <v>Backlog Americanas</v>
          </cell>
          <cell r="G63875">
            <v>201034176931001</v>
          </cell>
          <cell r="H63875" t="str">
            <v>b2w</v>
          </cell>
          <cell r="I63875" t="str">
            <v>Olist Store</v>
          </cell>
          <cell r="J63875">
            <v>45624.322129629632</v>
          </cell>
          <cell r="K63875" t="str">
            <v>Compra</v>
          </cell>
          <cell r="L63875" t="str">
            <v>Já fiz a compra e me arrependi</v>
          </cell>
          <cell r="M63875" t="str">
            <v>Me arrependi da compra (motivo não informado)</v>
          </cell>
          <cell r="N63875" t="str">
            <v>Interação com canal</v>
          </cell>
        </row>
        <row r="63876">
          <cell r="A63876">
            <v>586507</v>
          </cell>
          <cell r="B63876">
            <v>45624.822129629632</v>
          </cell>
          <cell r="C63876">
            <v>45624.414236111108</v>
          </cell>
          <cell r="D63876" t="str">
            <v>elizandra martins</v>
          </cell>
          <cell r="E63876" t="str">
            <v>Backlog Americanas</v>
          </cell>
          <cell r="F63876" t="str">
            <v>Backlog Americanas</v>
          </cell>
          <cell r="G63876">
            <v>201033956364001</v>
          </cell>
          <cell r="H63876" t="str">
            <v>b2w</v>
          </cell>
          <cell r="I63876" t="str">
            <v>Olist Store</v>
          </cell>
          <cell r="J63876">
            <v>45624.322129629632</v>
          </cell>
          <cell r="K63876" t="str">
            <v>Produto</v>
          </cell>
          <cell r="L63876" t="str">
            <v>Tive problema com produto/embalagem</v>
          </cell>
          <cell r="M63876" t="str">
            <v>Meu produto não funciona ou com defeito</v>
          </cell>
          <cell r="N63876" t="str">
            <v>Interação com o buyer</v>
          </cell>
        </row>
        <row r="63877">
          <cell r="A63877">
            <v>586508</v>
          </cell>
          <cell r="B63877">
            <v>45624.822129629632</v>
          </cell>
          <cell r="C63877">
            <v>45624.389108796298</v>
          </cell>
          <cell r="D63877" t="str">
            <v>elizandra martins</v>
          </cell>
          <cell r="E63877" t="str">
            <v>Backlog Americanas</v>
          </cell>
          <cell r="F63877" t="str">
            <v>Backlog Americanas</v>
          </cell>
          <cell r="G63877">
            <v>900995849175002</v>
          </cell>
          <cell r="H63877" t="str">
            <v>b2w</v>
          </cell>
          <cell r="I63877" t="str">
            <v>Olist SP</v>
          </cell>
          <cell r="J63877">
            <v>45624.322129629632</v>
          </cell>
          <cell r="K63877" t="str">
            <v>Nota Fiscal</v>
          </cell>
          <cell r="L63877" t="str">
            <v>Estou com um problema na minha Nota Fiscal</v>
          </cell>
          <cell r="M63877" t="str">
            <v>Minha NF está com valores incorretos</v>
          </cell>
          <cell r="N63877" t="str">
            <v>Interação com canal</v>
          </cell>
        </row>
        <row r="63878">
          <cell r="A63878">
            <v>586509</v>
          </cell>
          <cell r="B63878">
            <v>45624.822129629632</v>
          </cell>
          <cell r="C63878">
            <v>45624.356562499997</v>
          </cell>
          <cell r="D63878" t="str">
            <v>elizandra martins</v>
          </cell>
          <cell r="E63878" t="str">
            <v>Backlog Americanas</v>
          </cell>
          <cell r="F63878" t="str">
            <v>Backlog Americanas</v>
          </cell>
          <cell r="G63878">
            <v>900995849175003</v>
          </cell>
          <cell r="H63878" t="str">
            <v>b2w</v>
          </cell>
          <cell r="I63878" t="str">
            <v>Olist Principal</v>
          </cell>
          <cell r="J63878">
            <v>45624.322129629632</v>
          </cell>
          <cell r="K63878" t="str">
            <v>Nota Fiscal</v>
          </cell>
          <cell r="L63878" t="str">
            <v>Estou com um problema na minha Nota Fiscal</v>
          </cell>
          <cell r="M63878" t="str">
            <v>Minha NF está com valores incorretos</v>
          </cell>
          <cell r="N63878" t="str">
            <v>Interação com canal</v>
          </cell>
        </row>
        <row r="63879">
          <cell r="A63879">
            <v>586510</v>
          </cell>
          <cell r="B63879">
            <v>45624.822129629632</v>
          </cell>
          <cell r="C63879">
            <v>45624.387303240743</v>
          </cell>
          <cell r="D63879" t="str">
            <v>elizandra martins</v>
          </cell>
          <cell r="E63879" t="str">
            <v>Backlog Americanas</v>
          </cell>
          <cell r="F63879" t="str">
            <v>Backlog Americanas</v>
          </cell>
          <cell r="G63879">
            <v>201034170549001</v>
          </cell>
          <cell r="H63879" t="str">
            <v>b2w</v>
          </cell>
          <cell r="I63879" t="str">
            <v>Olist SP</v>
          </cell>
          <cell r="J63879">
            <v>45624.322129629632</v>
          </cell>
          <cell r="K63879" t="str">
            <v>Compra</v>
          </cell>
          <cell r="L63879" t="str">
            <v>Já fiz a compra e me arrependi</v>
          </cell>
          <cell r="M63879" t="str">
            <v>Meu produto está certo, mas não gostei</v>
          </cell>
          <cell r="N63879" t="str">
            <v>Interação com o buyer</v>
          </cell>
        </row>
        <row r="63880">
          <cell r="A63880">
            <v>586511</v>
          </cell>
          <cell r="B63880">
            <v>45624.822129629632</v>
          </cell>
          <cell r="C63880">
            <v>45624.359479166669</v>
          </cell>
          <cell r="D63880" t="str">
            <v>elizandra martins</v>
          </cell>
          <cell r="E63880" t="str">
            <v>Backlog Americanas</v>
          </cell>
          <cell r="F63880" t="str">
            <v>Backlog Americanas</v>
          </cell>
          <cell r="G63880">
            <v>201033742650001</v>
          </cell>
          <cell r="H63880" t="str">
            <v>b2w</v>
          </cell>
          <cell r="I63880" t="str">
            <v>Olist Principal</v>
          </cell>
          <cell r="J63880">
            <v>45624.322129629632</v>
          </cell>
          <cell r="K63880" t="str">
            <v>Entrega</v>
          </cell>
          <cell r="L63880" t="str">
            <v>Quero saber sobre prazos de entrega</v>
          </cell>
          <cell r="M63880" t="str">
            <v>Meu pedido está atrasado</v>
          </cell>
          <cell r="N63880" t="str">
            <v>Interação com o buyer</v>
          </cell>
        </row>
        <row r="63881">
          <cell r="A63881">
            <v>586512</v>
          </cell>
          <cell r="B63881">
            <v>45624.822129629632</v>
          </cell>
          <cell r="C63881">
            <v>45624.412418981483</v>
          </cell>
          <cell r="D63881" t="str">
            <v>elizandra martins</v>
          </cell>
          <cell r="E63881" t="str">
            <v>Backlog Americanas</v>
          </cell>
          <cell r="F63881" t="str">
            <v>Backlog Americanas</v>
          </cell>
          <cell r="G63881">
            <v>201034379977001</v>
          </cell>
          <cell r="H63881" t="str">
            <v>b2w</v>
          </cell>
          <cell r="I63881" t="str">
            <v>Olist Store</v>
          </cell>
          <cell r="J63881">
            <v>45624.322129629632</v>
          </cell>
          <cell r="K63881" t="str">
            <v>Entrega</v>
          </cell>
          <cell r="L63881" t="str">
            <v>Quero saber sobre prazos de entrega</v>
          </cell>
          <cell r="M63881" t="str">
            <v>Meu pedido está atrasado</v>
          </cell>
          <cell r="N63881" t="str">
            <v>Interação com o buyer</v>
          </cell>
        </row>
        <row r="63882">
          <cell r="A63882">
            <v>586513</v>
          </cell>
          <cell r="B63882">
            <v>45624.822129629632</v>
          </cell>
          <cell r="C63882">
            <v>45624.363865740743</v>
          </cell>
          <cell r="D63882" t="str">
            <v>elizandra martins</v>
          </cell>
          <cell r="E63882" t="str">
            <v>Backlog Americanas</v>
          </cell>
          <cell r="F63882" t="str">
            <v>Backlog Americanas</v>
          </cell>
          <cell r="G63882">
            <v>900995850482001</v>
          </cell>
          <cell r="H63882" t="str">
            <v>b2w</v>
          </cell>
          <cell r="I63882" t="str">
            <v>Olist Principal</v>
          </cell>
          <cell r="J63882">
            <v>45624.322129629632</v>
          </cell>
          <cell r="K63882" t="str">
            <v>Compra</v>
          </cell>
          <cell r="L63882" t="str">
            <v>Já fiz a compra e me arrependi</v>
          </cell>
          <cell r="M63882" t="str">
            <v>Me arrependi da compra (motivo não informado)</v>
          </cell>
          <cell r="N63882" t="str">
            <v>Interação com canal</v>
          </cell>
        </row>
        <row r="63883">
          <cell r="A63883">
            <v>586514</v>
          </cell>
          <cell r="B63883">
            <v>45624.822129629632</v>
          </cell>
          <cell r="C63883">
            <v>45624.384456018517</v>
          </cell>
          <cell r="D63883" t="str">
            <v>elizandra martins</v>
          </cell>
          <cell r="E63883" t="str">
            <v>Backlog Americanas</v>
          </cell>
          <cell r="F63883" t="str">
            <v>Backlog Americanas</v>
          </cell>
          <cell r="G63883">
            <v>201034183480001</v>
          </cell>
          <cell r="H63883" t="str">
            <v>b2w</v>
          </cell>
          <cell r="I63883" t="str">
            <v>Olist SP</v>
          </cell>
          <cell r="J63883">
            <v>45624.322129629632</v>
          </cell>
          <cell r="K63883" t="str">
            <v>Entrega</v>
          </cell>
          <cell r="L63883" t="str">
            <v>Quero saber sobre prazos de entrega</v>
          </cell>
          <cell r="M63883" t="str">
            <v>Quanto tempo demora pra chegar?</v>
          </cell>
          <cell r="N63883" t="str">
            <v>Interação com o buyer</v>
          </cell>
        </row>
        <row r="63884">
          <cell r="A63884">
            <v>586515</v>
          </cell>
          <cell r="B63884">
            <v>45624.822129629632</v>
          </cell>
          <cell r="C63884">
            <v>45624.491805555554</v>
          </cell>
          <cell r="D63884" t="str">
            <v>Ana Klenk</v>
          </cell>
          <cell r="E63884" t="str">
            <v>Backlog Americanas</v>
          </cell>
          <cell r="F63884" t="str">
            <v>Backlog Americanas</v>
          </cell>
          <cell r="G63884">
            <v>201034166473001</v>
          </cell>
          <cell r="H63884" t="str">
            <v>b2w</v>
          </cell>
          <cell r="I63884" t="str">
            <v>Olist SP</v>
          </cell>
          <cell r="J63884">
            <v>45624.322129629632</v>
          </cell>
          <cell r="K63884" t="str">
            <v>Compra</v>
          </cell>
          <cell r="L63884" t="str">
            <v>Quero agradecer pela compra que eu fiz</v>
          </cell>
          <cell r="M63884" t="str">
            <v>Quero Agradecer pela compra que eu fiz</v>
          </cell>
          <cell r="N63884" t="str">
            <v>Interação com o buyer</v>
          </cell>
        </row>
        <row r="63885">
          <cell r="A63885">
            <v>586516</v>
          </cell>
          <cell r="B63885">
            <v>45624.822129629632</v>
          </cell>
          <cell r="C63885">
            <v>45624.499328703707</v>
          </cell>
          <cell r="D63885" t="str">
            <v>Ana Klenk</v>
          </cell>
          <cell r="E63885" t="str">
            <v>Backlog Americanas</v>
          </cell>
          <cell r="F63885" t="str">
            <v>Backlog Americanas</v>
          </cell>
          <cell r="G63885">
            <v>201033951444002</v>
          </cell>
          <cell r="H63885" t="str">
            <v>b2w</v>
          </cell>
          <cell r="I63885" t="str">
            <v>Olist Principal</v>
          </cell>
          <cell r="J63885">
            <v>45624.322129629632</v>
          </cell>
          <cell r="K63885" t="str">
            <v>Procedimentos adicionais</v>
          </cell>
          <cell r="L63885" t="str">
            <v>Comunicação Pró Ativa</v>
          </cell>
          <cell r="M63885" t="str">
            <v>Indisponível</v>
          </cell>
          <cell r="N63885" t="str">
            <v>Interação com o buyer</v>
          </cell>
        </row>
        <row r="63886">
          <cell r="A63886">
            <v>586517</v>
          </cell>
          <cell r="B63886">
            <v>45624.822129629632</v>
          </cell>
          <cell r="C63886">
            <v>45624.500532407408</v>
          </cell>
          <cell r="D63886" t="str">
            <v>Ana Klenk</v>
          </cell>
          <cell r="E63886" t="str">
            <v>Backlog Americanas</v>
          </cell>
          <cell r="F63886" t="str">
            <v>Backlog Americanas</v>
          </cell>
          <cell r="G63886">
            <v>201034380003001</v>
          </cell>
          <cell r="H63886" t="str">
            <v>b2w</v>
          </cell>
          <cell r="I63886" t="str">
            <v>Olist Principal</v>
          </cell>
          <cell r="J63886">
            <v>45624.322129629632</v>
          </cell>
          <cell r="K63886" t="str">
            <v>Compra</v>
          </cell>
          <cell r="L63886" t="str">
            <v>Já fiz a compra e me arrependi</v>
          </cell>
          <cell r="M63886" t="str">
            <v>Fiz a compra errada</v>
          </cell>
          <cell r="N63886" t="str">
            <v>Interação com o buyer</v>
          </cell>
        </row>
        <row r="63887">
          <cell r="A63887">
            <v>586518</v>
          </cell>
          <cell r="B63887">
            <v>45624.822129629632</v>
          </cell>
          <cell r="C63887">
            <v>45624.492962962962</v>
          </cell>
          <cell r="D63887" t="str">
            <v>Ana Klenk</v>
          </cell>
          <cell r="E63887" t="str">
            <v>Backlog Americanas</v>
          </cell>
          <cell r="F63887" t="str">
            <v>Backlog Americanas</v>
          </cell>
          <cell r="G63887">
            <v>201034187073001</v>
          </cell>
          <cell r="H63887" t="str">
            <v>b2w</v>
          </cell>
          <cell r="I63887" t="str">
            <v>Olist SP</v>
          </cell>
          <cell r="J63887">
            <v>45624.322129629632</v>
          </cell>
          <cell r="K63887" t="str">
            <v>Entrega</v>
          </cell>
          <cell r="L63887" t="str">
            <v>Quero saber sobre prazos de entrega</v>
          </cell>
          <cell r="M63887" t="str">
            <v>Quanto tempo demora pra chegar?</v>
          </cell>
          <cell r="N63887" t="str">
            <v>Interação com o buyer</v>
          </cell>
        </row>
        <row r="63888">
          <cell r="A63888">
            <v>586520</v>
          </cell>
          <cell r="B63888">
            <v>45624.822129629632</v>
          </cell>
          <cell r="C63888">
            <v>45624.515451388892</v>
          </cell>
          <cell r="D63888" t="str">
            <v>Ana Klenk</v>
          </cell>
          <cell r="E63888" t="str">
            <v>Backlog Americanas</v>
          </cell>
          <cell r="F63888" t="str">
            <v>Backlog Americanas</v>
          </cell>
          <cell r="G63888">
            <v>201034381869001</v>
          </cell>
          <cell r="H63888" t="str">
            <v>b2w</v>
          </cell>
          <cell r="I63888" t="str">
            <v>Olist Store</v>
          </cell>
          <cell r="J63888">
            <v>45624.322129629632</v>
          </cell>
          <cell r="K63888" t="str">
            <v>Compra</v>
          </cell>
          <cell r="L63888" t="str">
            <v>Já fiz a compra e me arrependi</v>
          </cell>
          <cell r="M63888" t="str">
            <v>Fiz a compra errada</v>
          </cell>
          <cell r="N63888" t="str">
            <v>Interação com o buyer</v>
          </cell>
        </row>
        <row r="63889">
          <cell r="A63889">
            <v>586521</v>
          </cell>
          <cell r="B63889">
            <v>45624.822129629632</v>
          </cell>
          <cell r="C63889">
            <v>45624.518391203703</v>
          </cell>
          <cell r="D63889" t="str">
            <v>Ana Klenk</v>
          </cell>
          <cell r="E63889" t="str">
            <v>Backlog Americanas</v>
          </cell>
          <cell r="F63889" t="str">
            <v>Backlog Americanas</v>
          </cell>
          <cell r="G63889">
            <v>201033708530001</v>
          </cell>
          <cell r="H63889" t="str">
            <v>b2w</v>
          </cell>
          <cell r="I63889" t="str">
            <v>Olist Store</v>
          </cell>
          <cell r="J63889">
            <v>45624.322129629632</v>
          </cell>
          <cell r="K63889" t="str">
            <v>Entrega</v>
          </cell>
          <cell r="L63889" t="str">
            <v>Quero saber sobre prazos de entrega</v>
          </cell>
          <cell r="M63889" t="str">
            <v>Meu pedido está atrasado</v>
          </cell>
          <cell r="N63889" t="str">
            <v>Interação com o buyer</v>
          </cell>
        </row>
        <row r="63890">
          <cell r="A63890">
            <v>586522</v>
          </cell>
          <cell r="B63890">
            <v>45624.822129629632</v>
          </cell>
          <cell r="C63890">
            <v>45624.50271990741</v>
          </cell>
          <cell r="D63890" t="str">
            <v>Ana Klenk</v>
          </cell>
          <cell r="E63890" t="str">
            <v>Backlog Americanas</v>
          </cell>
          <cell r="F63890" t="str">
            <v>Backlog Americanas</v>
          </cell>
          <cell r="G63890">
            <v>201033733236001</v>
          </cell>
          <cell r="H63890" t="str">
            <v>b2w</v>
          </cell>
          <cell r="I63890" t="str">
            <v>Olist Principal</v>
          </cell>
          <cell r="J63890">
            <v>45624.322129629632</v>
          </cell>
          <cell r="K63890" t="str">
            <v>Entrega</v>
          </cell>
          <cell r="L63890" t="str">
            <v>Quero saber sobre prazos de entrega</v>
          </cell>
          <cell r="M63890" t="str">
            <v>Meu pedido está atrasado</v>
          </cell>
          <cell r="N63890" t="str">
            <v>Interação com o buyer</v>
          </cell>
        </row>
        <row r="63891">
          <cell r="A63891">
            <v>586523</v>
          </cell>
          <cell r="B63891">
            <v>45624.822129629632</v>
          </cell>
          <cell r="C63891">
            <v>45624.508912037039</v>
          </cell>
          <cell r="D63891" t="str">
            <v>Ana Klenk</v>
          </cell>
          <cell r="E63891" t="str">
            <v>Backlog Americanas</v>
          </cell>
          <cell r="F63891" t="str">
            <v>Backlog Americanas</v>
          </cell>
          <cell r="G63891">
            <v>201033815734001</v>
          </cell>
          <cell r="H63891" t="str">
            <v>b2w</v>
          </cell>
          <cell r="I63891" t="str">
            <v>Olist Principal</v>
          </cell>
          <cell r="J63891">
            <v>45624.322129629632</v>
          </cell>
          <cell r="K63891" t="str">
            <v>Entrega</v>
          </cell>
          <cell r="L63891" t="str">
            <v>Quero saber sobre prazos de entrega</v>
          </cell>
          <cell r="M63891" t="str">
            <v>Meu pedido está atrasado</v>
          </cell>
          <cell r="N63891" t="str">
            <v>Interação com o buyer</v>
          </cell>
        </row>
        <row r="63892">
          <cell r="A63892">
            <v>586524</v>
          </cell>
          <cell r="B63892">
            <v>45624.822129629632</v>
          </cell>
          <cell r="C63892">
            <v>45624.497511574067</v>
          </cell>
          <cell r="D63892" t="str">
            <v>Ana Klenk</v>
          </cell>
          <cell r="E63892" t="str">
            <v>Backlog Americanas</v>
          </cell>
          <cell r="F63892" t="str">
            <v>Backlog Americanas</v>
          </cell>
          <cell r="G63892">
            <v>201034125423001</v>
          </cell>
          <cell r="H63892" t="str">
            <v>b2w</v>
          </cell>
          <cell r="I63892" t="str">
            <v>Olist SP</v>
          </cell>
          <cell r="J63892">
            <v>45624.322129629632</v>
          </cell>
          <cell r="K63892" t="str">
            <v>Produto</v>
          </cell>
          <cell r="L63892" t="str">
            <v>Tive problema com produto/embalagem</v>
          </cell>
          <cell r="M63892" t="str">
            <v>Meu produto veio errado</v>
          </cell>
          <cell r="N63892" t="str">
            <v>Interação com o buyer</v>
          </cell>
        </row>
        <row r="63893">
          <cell r="A63893">
            <v>586525</v>
          </cell>
          <cell r="B63893">
            <v>45624.822129629632</v>
          </cell>
          <cell r="C63893">
            <v>45624.520011574074</v>
          </cell>
          <cell r="D63893" t="str">
            <v>Ana Klenk</v>
          </cell>
          <cell r="E63893" t="str">
            <v>Backlog Americanas</v>
          </cell>
          <cell r="F63893" t="str">
            <v>Backlog Americanas</v>
          </cell>
          <cell r="G63893">
            <v>201033832768001</v>
          </cell>
          <cell r="H63893" t="str">
            <v>b2w</v>
          </cell>
          <cell r="I63893" t="str">
            <v>Olist Store</v>
          </cell>
          <cell r="J63893">
            <v>45624.322129629632</v>
          </cell>
          <cell r="K63893" t="str">
            <v>Entrega</v>
          </cell>
          <cell r="L63893" t="str">
            <v>A entrega do meu produto não aconteceu</v>
          </cell>
          <cell r="M63893" t="str">
            <v>Transportadora disse que entregou, mas eu não recebi</v>
          </cell>
          <cell r="N63893" t="str">
            <v>Interação com o buyer</v>
          </cell>
        </row>
        <row r="63894">
          <cell r="A63894">
            <v>586526</v>
          </cell>
          <cell r="B63894">
            <v>45624.822129629632</v>
          </cell>
          <cell r="C63894">
            <v>45624.520740740743</v>
          </cell>
          <cell r="D63894" t="str">
            <v>Ana Klenk</v>
          </cell>
          <cell r="E63894" t="str">
            <v>Backlog Americanas</v>
          </cell>
          <cell r="F63894" t="str">
            <v>Backlog Americanas</v>
          </cell>
          <cell r="G63894">
            <v>445440856</v>
          </cell>
          <cell r="H63894" t="str">
            <v>b2w</v>
          </cell>
          <cell r="I63894" t="str">
            <v>Olist Store</v>
          </cell>
          <cell r="J63894">
            <v>45624.322129629632</v>
          </cell>
          <cell r="K63894" t="str">
            <v>Compra</v>
          </cell>
          <cell r="L63894" t="str">
            <v>Já fiz minha compra e tive um problema de pagamento</v>
          </cell>
          <cell r="M63894" t="str">
            <v>A compra foi cancelada sem autorização</v>
          </cell>
          <cell r="N63894" t="str">
            <v>Interação com o buyer</v>
          </cell>
        </row>
        <row r="63895">
          <cell r="A63895">
            <v>586528</v>
          </cell>
          <cell r="B63895">
            <v>45624.822129629632</v>
          </cell>
          <cell r="C63895">
            <v>45624.528622685182</v>
          </cell>
          <cell r="D63895" t="str">
            <v>Ana Klenk</v>
          </cell>
          <cell r="E63895" t="str">
            <v>Backlog Americanas</v>
          </cell>
          <cell r="F63895" t="str">
            <v>Backlog Americanas</v>
          </cell>
          <cell r="G63895">
            <v>201033763452002</v>
          </cell>
          <cell r="H63895" t="str">
            <v>b2w</v>
          </cell>
          <cell r="I63895" t="str">
            <v>Olist Store</v>
          </cell>
          <cell r="J63895">
            <v>45624.322129629632</v>
          </cell>
          <cell r="K63895" t="str">
            <v>Compra</v>
          </cell>
          <cell r="L63895" t="str">
            <v>Já fiz a compra e me arrependi</v>
          </cell>
          <cell r="M63895" t="str">
            <v>Fiz a compra errada</v>
          </cell>
          <cell r="N63895" t="str">
            <v>Interação com canal</v>
          </cell>
        </row>
        <row r="63896">
          <cell r="A63896">
            <v>586529</v>
          </cell>
          <cell r="B63896">
            <v>45624.822129629632</v>
          </cell>
          <cell r="C63896">
            <v>45624.510162037041</v>
          </cell>
          <cell r="D63896" t="str">
            <v>Ana Klenk</v>
          </cell>
          <cell r="E63896" t="str">
            <v>Backlog Americanas</v>
          </cell>
          <cell r="F63896" t="str">
            <v>Backlog Americanas</v>
          </cell>
          <cell r="G63896">
            <v>201033810686001</v>
          </cell>
          <cell r="H63896" t="str">
            <v>b2w</v>
          </cell>
          <cell r="I63896" t="str">
            <v>Olist Principal</v>
          </cell>
          <cell r="J63896">
            <v>45624.322129629632</v>
          </cell>
          <cell r="K63896" t="str">
            <v>Produto</v>
          </cell>
          <cell r="L63896" t="str">
            <v>Tive problema com produto/embalagem</v>
          </cell>
          <cell r="M63896" t="str">
            <v>Acho que o produto não é verdadeiro</v>
          </cell>
          <cell r="N63896" t="str">
            <v>Interação com o buyer</v>
          </cell>
        </row>
        <row r="63897">
          <cell r="A63897">
            <v>586530</v>
          </cell>
          <cell r="B63897">
            <v>45624.822129629632</v>
          </cell>
          <cell r="C63897">
            <v>45624.530381944453</v>
          </cell>
          <cell r="D63897" t="str">
            <v>Ana Klenk</v>
          </cell>
          <cell r="E63897" t="str">
            <v>Backlog Americanas</v>
          </cell>
          <cell r="F63897" t="str">
            <v>Backlog Americanas</v>
          </cell>
          <cell r="G63897">
            <v>201033401044001</v>
          </cell>
          <cell r="H63897" t="str">
            <v>b2w</v>
          </cell>
          <cell r="I63897" t="str">
            <v>Olist Store</v>
          </cell>
          <cell r="J63897">
            <v>45624.322129629632</v>
          </cell>
          <cell r="K63897" t="str">
            <v>Entrega</v>
          </cell>
          <cell r="L63897" t="str">
            <v>A entrega do meu produto não aconteceu</v>
          </cell>
          <cell r="M63897" t="str">
            <v>A transportadora não encontrou meu endereço</v>
          </cell>
          <cell r="N63897" t="str">
            <v>Interação com o buyer</v>
          </cell>
        </row>
        <row r="63898">
          <cell r="A63898">
            <v>586531</v>
          </cell>
          <cell r="B63898">
            <v>45624.822129629632</v>
          </cell>
          <cell r="C63898">
            <v>45624.531504629631</v>
          </cell>
          <cell r="D63898" t="str">
            <v>Ana Klenk</v>
          </cell>
          <cell r="E63898" t="str">
            <v>Backlog Americanas</v>
          </cell>
          <cell r="F63898" t="str">
            <v>Backlog Americanas</v>
          </cell>
          <cell r="G63898">
            <v>900995851429001</v>
          </cell>
          <cell r="H63898" t="str">
            <v>b2w</v>
          </cell>
          <cell r="I63898" t="str">
            <v>Olist Store</v>
          </cell>
          <cell r="J63898">
            <v>45624.322129629632</v>
          </cell>
          <cell r="K63898" t="str">
            <v>Entrega</v>
          </cell>
          <cell r="L63898" t="str">
            <v>A entrega aconteceu de forma incorreta</v>
          </cell>
          <cell r="M63898" t="str">
            <v>A entrega veio faltando item</v>
          </cell>
          <cell r="N63898" t="str">
            <v>Interação com o buyer</v>
          </cell>
        </row>
        <row r="63899">
          <cell r="A63899">
            <v>586532</v>
          </cell>
          <cell r="B63899">
            <v>45624.822129629632</v>
          </cell>
          <cell r="C63899">
            <v>45624.512881944444</v>
          </cell>
          <cell r="D63899" t="str">
            <v>Ana Klenk</v>
          </cell>
          <cell r="E63899" t="str">
            <v>Backlog Americanas</v>
          </cell>
          <cell r="F63899" t="str">
            <v>Backlog Americanas</v>
          </cell>
          <cell r="G63899">
            <v>900995852445001</v>
          </cell>
          <cell r="H63899" t="str">
            <v>b2w</v>
          </cell>
          <cell r="I63899" t="str">
            <v>Olist Principal</v>
          </cell>
          <cell r="J63899">
            <v>45624.322129629632</v>
          </cell>
          <cell r="K63899" t="str">
            <v>Nota Fiscal</v>
          </cell>
          <cell r="L63899" t="str">
            <v>Estou com um problema na minha Nota Fiscal</v>
          </cell>
          <cell r="M63899" t="str">
            <v>Minha NF está com valores incorretos</v>
          </cell>
          <cell r="N63899" t="str">
            <v>Interação com o buyer</v>
          </cell>
        </row>
        <row r="63900">
          <cell r="A63900">
            <v>586533</v>
          </cell>
          <cell r="B63900">
            <v>45624.822129629632</v>
          </cell>
          <cell r="C63900">
            <v>45624.49832175926</v>
          </cell>
          <cell r="D63900" t="str">
            <v>Ana Klenk</v>
          </cell>
          <cell r="E63900" t="str">
            <v>Backlog Americanas</v>
          </cell>
          <cell r="F63900" t="str">
            <v>Backlog Americanas</v>
          </cell>
          <cell r="G63900">
            <v>201033976774001</v>
          </cell>
          <cell r="H63900" t="str">
            <v>b2w</v>
          </cell>
          <cell r="I63900" t="str">
            <v>Olist SP</v>
          </cell>
          <cell r="J63900">
            <v>45624.322129629632</v>
          </cell>
          <cell r="K63900" t="str">
            <v>Procedimentos adicionais</v>
          </cell>
          <cell r="L63900" t="str">
            <v>Comunicação Pró Ativa</v>
          </cell>
          <cell r="M63900" t="str">
            <v>Produto sem estoque</v>
          </cell>
          <cell r="N63900" t="str">
            <v>Sem atuação no protocolo - Já tratado</v>
          </cell>
        </row>
        <row r="63901">
          <cell r="A63901">
            <v>586534</v>
          </cell>
          <cell r="B63901">
            <v>45624.822129629632</v>
          </cell>
          <cell r="C63901">
            <v>45624.54310185185</v>
          </cell>
          <cell r="D63901" t="str">
            <v>Ana Klenk</v>
          </cell>
          <cell r="E63901" t="str">
            <v>Backlog Americanas</v>
          </cell>
          <cell r="F63901" t="str">
            <v>Backlog Americanas</v>
          </cell>
          <cell r="G63901">
            <v>201034154372003</v>
          </cell>
          <cell r="H63901" t="str">
            <v>b2w</v>
          </cell>
          <cell r="I63901" t="str">
            <v>Olist Store</v>
          </cell>
          <cell r="J63901">
            <v>45624.322129629632</v>
          </cell>
          <cell r="K63901" t="str">
            <v>Produto</v>
          </cell>
          <cell r="L63901" t="str">
            <v>Tive problema com produto/embalagem</v>
          </cell>
          <cell r="M63901" t="str">
            <v>Meu produto veio errado</v>
          </cell>
          <cell r="N63901" t="str">
            <v>Interação com o buyer</v>
          </cell>
        </row>
        <row r="63902">
          <cell r="A63902">
            <v>586535</v>
          </cell>
          <cell r="B63902">
            <v>45624.822129629632</v>
          </cell>
          <cell r="C63902">
            <v>45624.587256944447</v>
          </cell>
          <cell r="D63902" t="str">
            <v>elizandra martins</v>
          </cell>
          <cell r="E63902" t="str">
            <v>Backlog Americanas</v>
          </cell>
          <cell r="F63902" t="str">
            <v>Backlog Americanas</v>
          </cell>
          <cell r="G63902">
            <v>445351992</v>
          </cell>
          <cell r="H63902" t="str">
            <v>b2w</v>
          </cell>
          <cell r="I63902" t="str">
            <v>Olist Store</v>
          </cell>
          <cell r="J63902">
            <v>45624.322129629632</v>
          </cell>
          <cell r="K63902" t="str">
            <v>Entrega</v>
          </cell>
          <cell r="L63902" t="str">
            <v>Quero saber sobre prazos de entrega</v>
          </cell>
          <cell r="M63902" t="str">
            <v>Meu pedido está atrasado</v>
          </cell>
          <cell r="N63902" t="str">
            <v>Interação com o buyer</v>
          </cell>
        </row>
        <row r="63903">
          <cell r="A63903">
            <v>586536</v>
          </cell>
          <cell r="B63903">
            <v>45624.822129629632</v>
          </cell>
          <cell r="C63903">
            <v>45624.567789351851</v>
          </cell>
          <cell r="D63903" t="str">
            <v>elizandra martins</v>
          </cell>
          <cell r="E63903" t="str">
            <v>Backlog Americanas</v>
          </cell>
          <cell r="F63903" t="str">
            <v>Backlog Americanas</v>
          </cell>
          <cell r="G63903">
            <v>201033644987001</v>
          </cell>
          <cell r="H63903" t="str">
            <v>b2w</v>
          </cell>
          <cell r="I63903" t="str">
            <v>Olist SP</v>
          </cell>
          <cell r="J63903">
            <v>45624.322129629632</v>
          </cell>
          <cell r="K63903" t="str">
            <v>Entrega</v>
          </cell>
          <cell r="L63903" t="str">
            <v>A entrega aconteceu de forma incorreta</v>
          </cell>
          <cell r="M63903" t="str">
            <v>Produto veio quebrado/embalagem está avariada</v>
          </cell>
          <cell r="N63903" t="str">
            <v>Interação com o buyer</v>
          </cell>
        </row>
        <row r="63904">
          <cell r="A63904">
            <v>586537</v>
          </cell>
          <cell r="B63904">
            <v>45624.822129629632</v>
          </cell>
          <cell r="C63904">
            <v>45624.559351851851</v>
          </cell>
          <cell r="D63904" t="str">
            <v>elizandra martins</v>
          </cell>
          <cell r="E63904" t="str">
            <v>Backlog Americanas</v>
          </cell>
          <cell r="F63904" t="str">
            <v>Backlog Americanas</v>
          </cell>
          <cell r="G63904">
            <v>201034379744001</v>
          </cell>
          <cell r="H63904" t="str">
            <v>b2w</v>
          </cell>
          <cell r="I63904" t="str">
            <v>Olist SP</v>
          </cell>
          <cell r="J63904">
            <v>45624.322129629632</v>
          </cell>
          <cell r="K63904" t="str">
            <v>Compra</v>
          </cell>
          <cell r="L63904" t="str">
            <v>Já fiz a compra e me arrependi</v>
          </cell>
          <cell r="M63904" t="str">
            <v>Fiz a compra errada</v>
          </cell>
          <cell r="N63904" t="str">
            <v>Interação com o buyer</v>
          </cell>
        </row>
        <row r="63905">
          <cell r="A63905">
            <v>586538</v>
          </cell>
          <cell r="B63905">
            <v>45624.822129629632</v>
          </cell>
          <cell r="C63905">
            <v>45624.530405092592</v>
          </cell>
          <cell r="D63905" t="str">
            <v>elizandra martins</v>
          </cell>
          <cell r="E63905" t="str">
            <v>Backlog Americanas</v>
          </cell>
          <cell r="F63905" t="str">
            <v>Backlog Americanas</v>
          </cell>
          <cell r="G63905">
            <v>201033802515003</v>
          </cell>
          <cell r="H63905" t="str">
            <v>b2w</v>
          </cell>
          <cell r="I63905" t="str">
            <v>Olist Principal</v>
          </cell>
          <cell r="J63905">
            <v>45624.322129629632</v>
          </cell>
          <cell r="K63905" t="str">
            <v>Produto</v>
          </cell>
          <cell r="L63905" t="str">
            <v>Tive problema com produto/embalagem</v>
          </cell>
          <cell r="M63905" t="str">
            <v>Meu produto veio errado</v>
          </cell>
          <cell r="N63905" t="str">
            <v>Interação com canal</v>
          </cell>
        </row>
        <row r="63906">
          <cell r="A63906">
            <v>586539</v>
          </cell>
          <cell r="B63906">
            <v>45624.822129629632</v>
          </cell>
          <cell r="C63906">
            <v>45624.527303240742</v>
          </cell>
          <cell r="D63906" t="str">
            <v>elizandra martins</v>
          </cell>
          <cell r="E63906" t="str">
            <v>Backlog Americanas</v>
          </cell>
          <cell r="F63906" t="str">
            <v>Backlog Americanas</v>
          </cell>
          <cell r="G63906">
            <v>900995849586003</v>
          </cell>
          <cell r="H63906" t="str">
            <v>b2w</v>
          </cell>
          <cell r="I63906" t="str">
            <v>Olist Principal</v>
          </cell>
          <cell r="J63906">
            <v>45624.322129629632</v>
          </cell>
          <cell r="K63906" t="str">
            <v>Entrega</v>
          </cell>
          <cell r="L63906" t="str">
            <v>A entrega do meu produto não aconteceu</v>
          </cell>
          <cell r="M63906" t="str">
            <v>A transportadora não encontrou meu endereço</v>
          </cell>
          <cell r="N63906" t="str">
            <v>Interação com canal</v>
          </cell>
        </row>
        <row r="63907">
          <cell r="A63907">
            <v>586540</v>
          </cell>
          <cell r="B63907">
            <v>45624.822129629632</v>
          </cell>
          <cell r="C63907">
            <v>45624.557337962957</v>
          </cell>
          <cell r="D63907" t="str">
            <v>elizandra martins</v>
          </cell>
          <cell r="E63907" t="str">
            <v>Backlog Americanas</v>
          </cell>
          <cell r="F63907" t="str">
            <v>Backlog Americanas</v>
          </cell>
          <cell r="G63907">
            <v>201033982234001</v>
          </cell>
          <cell r="H63907" t="str">
            <v>b2w</v>
          </cell>
          <cell r="I63907" t="str">
            <v>Olist SP</v>
          </cell>
          <cell r="J63907">
            <v>45624.322129629632</v>
          </cell>
          <cell r="K63907" t="str">
            <v>Entrega</v>
          </cell>
          <cell r="L63907" t="str">
            <v>Quero saber sobre prazos de entrega</v>
          </cell>
          <cell r="M63907" t="str">
            <v>Meu pedido está atrasado</v>
          </cell>
          <cell r="N63907" t="str">
            <v>Interação com canal</v>
          </cell>
        </row>
        <row r="63908">
          <cell r="A63908">
            <v>586541</v>
          </cell>
          <cell r="B63908">
            <v>45624.822129629632</v>
          </cell>
          <cell r="C63908">
            <v>45624.525312500002</v>
          </cell>
          <cell r="D63908" t="str">
            <v>elizandra martins</v>
          </cell>
          <cell r="E63908" t="str">
            <v>Backlog Americanas</v>
          </cell>
          <cell r="F63908" t="str">
            <v>Backlog Americanas</v>
          </cell>
          <cell r="G63908">
            <v>900995844514001</v>
          </cell>
          <cell r="H63908" t="str">
            <v>b2w</v>
          </cell>
          <cell r="I63908" t="str">
            <v>Olist Principal</v>
          </cell>
          <cell r="J63908">
            <v>45624.322129629632</v>
          </cell>
          <cell r="K63908" t="str">
            <v>Entrega</v>
          </cell>
          <cell r="L63908" t="str">
            <v>A entrega do meu produto não aconteceu</v>
          </cell>
          <cell r="M63908" t="str">
            <v>Não estava em casa / cliente ausente</v>
          </cell>
          <cell r="N63908" t="str">
            <v>Interação com canal</v>
          </cell>
        </row>
        <row r="63909">
          <cell r="A63909">
            <v>586542</v>
          </cell>
          <cell r="B63909">
            <v>45624.822129629632</v>
          </cell>
          <cell r="C63909">
            <v>45624.585127314807</v>
          </cell>
          <cell r="D63909" t="str">
            <v>elizandra martins</v>
          </cell>
          <cell r="E63909" t="str">
            <v>Backlog Americanas</v>
          </cell>
          <cell r="F63909" t="str">
            <v>Backlog Americanas</v>
          </cell>
          <cell r="G63909">
            <v>201033950890001</v>
          </cell>
          <cell r="H63909" t="str">
            <v>b2w</v>
          </cell>
          <cell r="I63909" t="str">
            <v>Olist Store</v>
          </cell>
          <cell r="J63909">
            <v>45624.322129629632</v>
          </cell>
          <cell r="K63909" t="str">
            <v>Entrega</v>
          </cell>
          <cell r="L63909" t="str">
            <v>Quero saber sobre prazos de entrega</v>
          </cell>
          <cell r="M63909" t="str">
            <v>Meu pedido está atrasado</v>
          </cell>
          <cell r="N63909" t="str">
            <v>Interação com o buyer</v>
          </cell>
        </row>
        <row r="63910">
          <cell r="A63910">
            <v>586543</v>
          </cell>
          <cell r="B63910">
            <v>45624.822129629632</v>
          </cell>
          <cell r="C63910">
            <v>45624.58326388889</v>
          </cell>
          <cell r="D63910" t="str">
            <v>elizandra martins</v>
          </cell>
          <cell r="E63910" t="str">
            <v>Backlog Americanas</v>
          </cell>
          <cell r="F63910" t="str">
            <v>Backlog Americanas</v>
          </cell>
          <cell r="G63910">
            <v>201033838804001</v>
          </cell>
          <cell r="H63910" t="str">
            <v>b2w</v>
          </cell>
          <cell r="I63910" t="str">
            <v>Olist Store</v>
          </cell>
          <cell r="J63910">
            <v>45624.322129629632</v>
          </cell>
          <cell r="K63910" t="str">
            <v>Compra</v>
          </cell>
          <cell r="L63910" t="str">
            <v>Já fiz a compra e me arrependi</v>
          </cell>
          <cell r="M63910" t="str">
            <v>Meu produto está certo, mas não gostei</v>
          </cell>
          <cell r="N63910" t="str">
            <v>Interação com o buyer</v>
          </cell>
        </row>
        <row r="63911">
          <cell r="A63911">
            <v>586544</v>
          </cell>
          <cell r="B63911">
            <v>45624.822129629632</v>
          </cell>
          <cell r="C63911">
            <v>45624.554537037038</v>
          </cell>
          <cell r="D63911" t="str">
            <v>elizandra martins</v>
          </cell>
          <cell r="E63911" t="str">
            <v>Backlog Americanas</v>
          </cell>
          <cell r="F63911" t="str">
            <v>Backlog Americanas</v>
          </cell>
          <cell r="G63911">
            <v>201033830196001</v>
          </cell>
          <cell r="H63911" t="str">
            <v>b2w</v>
          </cell>
          <cell r="I63911" t="str">
            <v>Olist SP</v>
          </cell>
          <cell r="J63911">
            <v>45624.322129629632</v>
          </cell>
          <cell r="K63911" t="str">
            <v>Entrega</v>
          </cell>
          <cell r="L63911" t="str">
            <v>Quero saber sobre prazos de entrega</v>
          </cell>
          <cell r="M63911" t="str">
            <v>Meu pedido está atrasado</v>
          </cell>
          <cell r="N63911" t="str">
            <v>Interação com o buyer</v>
          </cell>
        </row>
        <row r="63912">
          <cell r="A63912">
            <v>586545</v>
          </cell>
          <cell r="B63912">
            <v>45624.822129629632</v>
          </cell>
          <cell r="C63912">
            <v>45624.580659722233</v>
          </cell>
          <cell r="D63912" t="str">
            <v>elizandra martins</v>
          </cell>
          <cell r="E63912" t="str">
            <v>Backlog Americanas</v>
          </cell>
          <cell r="F63912" t="str">
            <v>Backlog Americanas</v>
          </cell>
          <cell r="G63912">
            <v>296797907101</v>
          </cell>
          <cell r="H63912" t="str">
            <v>b2w</v>
          </cell>
          <cell r="I63912" t="str">
            <v>Olist Store</v>
          </cell>
          <cell r="J63912">
            <v>45624.322129629632</v>
          </cell>
          <cell r="K63912" t="str">
            <v>Produto</v>
          </cell>
          <cell r="L63912" t="str">
            <v>Tive problema com produto/embalagem</v>
          </cell>
          <cell r="M63912" t="str">
            <v>Meu produto não funciona ou com defeito</v>
          </cell>
          <cell r="N63912" t="str">
            <v>Interação com o buyer</v>
          </cell>
        </row>
        <row r="63913">
          <cell r="A63913">
            <v>586546</v>
          </cell>
          <cell r="B63913">
            <v>45624.822129629632</v>
          </cell>
          <cell r="C63913">
            <v>45624.574247685188</v>
          </cell>
          <cell r="D63913" t="str">
            <v>elizandra martins</v>
          </cell>
          <cell r="E63913" t="str">
            <v>Backlog Americanas</v>
          </cell>
          <cell r="F63913" t="str">
            <v>Backlog Americanas</v>
          </cell>
          <cell r="G63913">
            <v>201034183657001</v>
          </cell>
          <cell r="H63913" t="str">
            <v>b2w</v>
          </cell>
          <cell r="I63913" t="str">
            <v>Olist Store</v>
          </cell>
          <cell r="J63913">
            <v>45624.322129629632</v>
          </cell>
          <cell r="K63913" t="str">
            <v>Compra</v>
          </cell>
          <cell r="L63913" t="str">
            <v>Já fiz a compra e me arrependi</v>
          </cell>
          <cell r="M63913" t="str">
            <v>Me arrependi da compra (motivo não informado)</v>
          </cell>
          <cell r="N63913" t="str">
            <v>Interação com o buyer</v>
          </cell>
        </row>
        <row r="63914">
          <cell r="A63914">
            <v>586547</v>
          </cell>
          <cell r="B63914">
            <v>45624.822129629632</v>
          </cell>
          <cell r="C63914">
            <v>45624.551805555559</v>
          </cell>
          <cell r="D63914" t="str">
            <v>elizandra martins</v>
          </cell>
          <cell r="E63914" t="str">
            <v>Backlog Americanas</v>
          </cell>
          <cell r="F63914" t="str">
            <v>Backlog Americanas</v>
          </cell>
          <cell r="G63914">
            <v>201033953116001</v>
          </cell>
          <cell r="H63914" t="str">
            <v>b2w</v>
          </cell>
          <cell r="I63914" t="str">
            <v>Olist SP</v>
          </cell>
          <cell r="J63914">
            <v>45624.322129629632</v>
          </cell>
          <cell r="K63914" t="str">
            <v>Entrega</v>
          </cell>
          <cell r="L63914" t="str">
            <v>Quero saber sobre prazos de entrega</v>
          </cell>
          <cell r="M63914" t="str">
            <v>Meu pedido está atrasado</v>
          </cell>
          <cell r="N63914" t="str">
            <v>Interação com o buyer</v>
          </cell>
        </row>
        <row r="63915">
          <cell r="A63915">
            <v>586548</v>
          </cell>
          <cell r="B63915">
            <v>45624.822129629632</v>
          </cell>
          <cell r="C63915">
            <v>45624.522187499999</v>
          </cell>
          <cell r="D63915" t="str">
            <v>elizandra martins</v>
          </cell>
          <cell r="E63915" t="str">
            <v>Backlog Americanas</v>
          </cell>
          <cell r="F63915" t="str">
            <v>Backlog Americanas</v>
          </cell>
          <cell r="G63915">
            <v>201033968424001</v>
          </cell>
          <cell r="H63915" t="str">
            <v>b2w</v>
          </cell>
          <cell r="I63915" t="str">
            <v>Olist Principal</v>
          </cell>
          <cell r="J63915">
            <v>45624.322129629632</v>
          </cell>
          <cell r="K63915" t="str">
            <v>Compra</v>
          </cell>
          <cell r="L63915" t="str">
            <v>Já fiz a compra e me arrependi</v>
          </cell>
          <cell r="M63915" t="str">
            <v>Me arrependi da compra (motivo não informado)</v>
          </cell>
          <cell r="N63915" t="str">
            <v>Interação com o buyer</v>
          </cell>
        </row>
        <row r="63916">
          <cell r="A63916">
            <v>586549</v>
          </cell>
          <cell r="B63916">
            <v>45624.822129629632</v>
          </cell>
          <cell r="C63916">
            <v>45624.542129629634</v>
          </cell>
          <cell r="D63916" t="str">
            <v>elizandra martins</v>
          </cell>
          <cell r="E63916" t="str">
            <v>Backlog Americanas</v>
          </cell>
          <cell r="F63916" t="str">
            <v>Backlog Americanas</v>
          </cell>
          <cell r="G63916">
            <v>201033958545001</v>
          </cell>
          <cell r="H63916" t="str">
            <v>b2w</v>
          </cell>
          <cell r="I63916" t="str">
            <v>Olist SP</v>
          </cell>
          <cell r="J63916">
            <v>45624.322129629632</v>
          </cell>
          <cell r="K63916" t="str">
            <v>Produto</v>
          </cell>
          <cell r="L63916" t="str">
            <v>Tive problema com produto/embalagem</v>
          </cell>
          <cell r="M63916" t="str">
            <v>Meu produto veio errado</v>
          </cell>
          <cell r="N63916" t="str">
            <v>Interação com o buyer</v>
          </cell>
        </row>
        <row r="63917">
          <cell r="A63917">
            <v>586550</v>
          </cell>
          <cell r="B63917">
            <v>45624.822129629632</v>
          </cell>
          <cell r="C63917">
            <v>45624.534699074073</v>
          </cell>
          <cell r="D63917" t="str">
            <v>elizandra martins</v>
          </cell>
          <cell r="E63917" t="str">
            <v>Backlog Americanas</v>
          </cell>
          <cell r="F63917" t="str">
            <v>Backlog Americanas</v>
          </cell>
          <cell r="G63917">
            <v>201033583817001</v>
          </cell>
          <cell r="H63917" t="str">
            <v>b2w</v>
          </cell>
          <cell r="I63917" t="str">
            <v>Olist SP</v>
          </cell>
          <cell r="J63917">
            <v>45624.322129629632</v>
          </cell>
          <cell r="K63917" t="str">
            <v>Compra</v>
          </cell>
          <cell r="L63917" t="str">
            <v>Quero falar sobre reembolso</v>
          </cell>
          <cell r="M63917" t="str">
            <v>Meu reembolso não aconteceu</v>
          </cell>
          <cell r="N63917" t="str">
            <v>Interação com o buyer</v>
          </cell>
        </row>
        <row r="63918">
          <cell r="A63918">
            <v>586551</v>
          </cell>
          <cell r="B63918">
            <v>45624.822129629632</v>
          </cell>
          <cell r="C63918">
            <v>45624.571712962963</v>
          </cell>
          <cell r="D63918" t="str">
            <v>elizandra martins</v>
          </cell>
          <cell r="E63918" t="str">
            <v>Backlog Americanas</v>
          </cell>
          <cell r="F63918" t="str">
            <v>Backlog Americanas</v>
          </cell>
          <cell r="G63918">
            <v>201033816602001</v>
          </cell>
          <cell r="H63918" t="str">
            <v>b2w</v>
          </cell>
          <cell r="I63918" t="str">
            <v>Olist Store</v>
          </cell>
          <cell r="J63918">
            <v>45624.322129629632</v>
          </cell>
          <cell r="K63918" t="str">
            <v>Entrega</v>
          </cell>
          <cell r="L63918" t="str">
            <v>A entrega aconteceu de forma incorreta</v>
          </cell>
          <cell r="M63918" t="str">
            <v>Produto veio quebrado/embalagem está avariada</v>
          </cell>
          <cell r="N63918" t="str">
            <v>Interação com o buyer</v>
          </cell>
        </row>
        <row r="63919">
          <cell r="A63919">
            <v>586553</v>
          </cell>
          <cell r="B63919">
            <v>45624.822129629632</v>
          </cell>
          <cell r="C63919">
            <v>45624.519942129627</v>
          </cell>
          <cell r="D63919" t="str">
            <v>elizandra martins</v>
          </cell>
          <cell r="E63919" t="str">
            <v>Backlog Americanas</v>
          </cell>
          <cell r="F63919" t="str">
            <v>Backlog Americanas</v>
          </cell>
          <cell r="G63919">
            <v>201033656062001</v>
          </cell>
          <cell r="H63919" t="str">
            <v>b2w</v>
          </cell>
          <cell r="I63919" t="str">
            <v>Olist Principal</v>
          </cell>
          <cell r="J63919">
            <v>45624.322129629632</v>
          </cell>
          <cell r="K63919" t="str">
            <v>Entrega</v>
          </cell>
          <cell r="L63919" t="str">
            <v>Quero falar sobre o meu endereço</v>
          </cell>
          <cell r="M63919" t="str">
            <v>Preciso trocar meu endereço de entrega</v>
          </cell>
          <cell r="N63919" t="str">
            <v>Interação com o buyer</v>
          </cell>
        </row>
        <row r="63920">
          <cell r="A63920">
            <v>586554</v>
          </cell>
          <cell r="B63920">
            <v>45624.822129629632</v>
          </cell>
          <cell r="C63920">
            <v>45624.517708333333</v>
          </cell>
          <cell r="D63920" t="str">
            <v>elizandra martins</v>
          </cell>
          <cell r="E63920" t="str">
            <v>Backlog Americanas</v>
          </cell>
          <cell r="F63920" t="str">
            <v>Backlog Americanas</v>
          </cell>
          <cell r="G63920">
            <v>201033715576001</v>
          </cell>
          <cell r="H63920" t="str">
            <v>b2w</v>
          </cell>
          <cell r="I63920" t="str">
            <v>Olist Principal</v>
          </cell>
          <cell r="J63920">
            <v>45624.322129629632</v>
          </cell>
          <cell r="K63920" t="str">
            <v>Compra</v>
          </cell>
          <cell r="L63920" t="str">
            <v>Já fiz a compra e me arrependi</v>
          </cell>
          <cell r="M63920" t="str">
            <v>Me arrependi da compra (motivo não informado)</v>
          </cell>
          <cell r="N63920" t="str">
            <v>Interação com o buyer</v>
          </cell>
        </row>
        <row r="63921">
          <cell r="A63921">
            <v>586556</v>
          </cell>
          <cell r="B63921">
            <v>45624.822129629632</v>
          </cell>
          <cell r="C63921">
            <v>45624.581932870373</v>
          </cell>
          <cell r="D63921" t="str">
            <v>Ana Klenk</v>
          </cell>
          <cell r="E63921" t="str">
            <v>Backlog Americanas</v>
          </cell>
          <cell r="F63921" t="str">
            <v>Backlog Americanas</v>
          </cell>
          <cell r="G63921">
            <v>201034349574001</v>
          </cell>
          <cell r="H63921" t="str">
            <v>b2w</v>
          </cell>
          <cell r="I63921" t="str">
            <v>Olist Principal</v>
          </cell>
          <cell r="J63921">
            <v>45624.322129629632</v>
          </cell>
          <cell r="K63921" t="str">
            <v>Entrega</v>
          </cell>
          <cell r="L63921" t="str">
            <v>Quero falar sobre o meu endereço</v>
          </cell>
          <cell r="M63921" t="str">
            <v>Preciso trocar meu endereço de entrega</v>
          </cell>
          <cell r="N63921" t="str">
            <v>Interação com o buyer</v>
          </cell>
        </row>
        <row r="63922">
          <cell r="A63922">
            <v>586557</v>
          </cell>
          <cell r="B63922">
            <v>45624.822129629632</v>
          </cell>
          <cell r="C63922">
            <v>45624.575578703712</v>
          </cell>
          <cell r="D63922" t="str">
            <v>Ana Klenk</v>
          </cell>
          <cell r="E63922" t="str">
            <v>Backlog Americanas</v>
          </cell>
          <cell r="F63922" t="str">
            <v>Backlog Americanas</v>
          </cell>
          <cell r="G63922">
            <v>201033837550001</v>
          </cell>
          <cell r="H63922" t="str">
            <v>b2w</v>
          </cell>
          <cell r="I63922" t="str">
            <v>Olist SP</v>
          </cell>
          <cell r="J63922">
            <v>45624.322129629632</v>
          </cell>
          <cell r="K63922" t="str">
            <v>Compra</v>
          </cell>
          <cell r="L63922" t="str">
            <v>Já fiz a compra e me arrependi</v>
          </cell>
          <cell r="M63922" t="str">
            <v>Me arrependi da compra (motivo não informado)</v>
          </cell>
          <cell r="N63922" t="str">
            <v>Interação com o buyer</v>
          </cell>
        </row>
        <row r="63923">
          <cell r="A63923">
            <v>586558</v>
          </cell>
          <cell r="B63923">
            <v>45624.822129629632</v>
          </cell>
          <cell r="C63923">
            <v>45624.545925925922</v>
          </cell>
          <cell r="D63923" t="str">
            <v>Ana Klenk</v>
          </cell>
          <cell r="E63923" t="str">
            <v>Backlog Americanas</v>
          </cell>
          <cell r="F63923" t="str">
            <v>Backlog Americanas</v>
          </cell>
          <cell r="G63923">
            <v>201033962360007</v>
          </cell>
          <cell r="H63923" t="str">
            <v>b2w</v>
          </cell>
          <cell r="I63923" t="str">
            <v>Olist Store</v>
          </cell>
          <cell r="J63923">
            <v>45624.322129629632</v>
          </cell>
          <cell r="K63923" t="str">
            <v>Entrega</v>
          </cell>
          <cell r="L63923" t="str">
            <v>A entrega do meu produto não aconteceu</v>
          </cell>
          <cell r="M63923" t="str">
            <v>Transportadora disse que entregou, mas eu não recebi</v>
          </cell>
          <cell r="N63923" t="str">
            <v>Interação com o buyer</v>
          </cell>
        </row>
        <row r="63924">
          <cell r="A63924">
            <v>586559</v>
          </cell>
          <cell r="B63924">
            <v>45624.822129629632</v>
          </cell>
          <cell r="C63924">
            <v>45624.583680555559</v>
          </cell>
          <cell r="D63924" t="str">
            <v>Ana Klenk</v>
          </cell>
          <cell r="E63924" t="str">
            <v>Backlog Americanas</v>
          </cell>
          <cell r="F63924" t="str">
            <v>Backlog Americanas</v>
          </cell>
          <cell r="G63924">
            <v>201033869815001</v>
          </cell>
          <cell r="H63924" t="str">
            <v>b2w</v>
          </cell>
          <cell r="I63924" t="str">
            <v>Olist Principal</v>
          </cell>
          <cell r="J63924">
            <v>45624.322129629632</v>
          </cell>
          <cell r="K63924" t="str">
            <v>Entrega</v>
          </cell>
          <cell r="L63924" t="str">
            <v>A entrega do meu produto não aconteceu</v>
          </cell>
          <cell r="M63924" t="str">
            <v>Transportadora disse que entregou, mas eu não recebi</v>
          </cell>
          <cell r="N63924" t="str">
            <v>Interação com o buyer</v>
          </cell>
        </row>
        <row r="63925">
          <cell r="A63925">
            <v>586560</v>
          </cell>
          <cell r="B63925">
            <v>45624.822129629632</v>
          </cell>
          <cell r="C63925">
            <v>45624.577870370369</v>
          </cell>
          <cell r="D63925" t="str">
            <v>Ana Klenk</v>
          </cell>
          <cell r="E63925" t="str">
            <v>Backlog Americanas</v>
          </cell>
          <cell r="F63925" t="str">
            <v>Backlog Americanas</v>
          </cell>
          <cell r="G63925">
            <v>201033988273001</v>
          </cell>
          <cell r="H63925" t="str">
            <v>b2w</v>
          </cell>
          <cell r="I63925" t="str">
            <v>Olist SP</v>
          </cell>
          <cell r="J63925">
            <v>45624.322129629632</v>
          </cell>
          <cell r="K63925" t="str">
            <v>Entrega</v>
          </cell>
          <cell r="L63925" t="str">
            <v>A entrega do meu produto não aconteceu</v>
          </cell>
          <cell r="M63925" t="str">
            <v>Transportadora disse que entregou, mas eu não recebi</v>
          </cell>
          <cell r="N63925" t="str">
            <v>Interação com o buyer</v>
          </cell>
        </row>
        <row r="63926">
          <cell r="A63926">
            <v>586561</v>
          </cell>
          <cell r="B63926">
            <v>45624.822129629632</v>
          </cell>
          <cell r="C63926">
            <v>45624.548136574071</v>
          </cell>
          <cell r="D63926" t="str">
            <v>Ana Klenk</v>
          </cell>
          <cell r="E63926" t="str">
            <v>Backlog Americanas</v>
          </cell>
          <cell r="F63926" t="str">
            <v>Backlog Americanas</v>
          </cell>
          <cell r="G63926">
            <v>201033349290001</v>
          </cell>
          <cell r="H63926" t="str">
            <v>b2w</v>
          </cell>
          <cell r="I63926" t="str">
            <v>Olist Store</v>
          </cell>
          <cell r="J63926">
            <v>45624.322129629632</v>
          </cell>
          <cell r="K63926" t="str">
            <v>Produto</v>
          </cell>
          <cell r="L63926" t="str">
            <v>Tive problema com produto/embalagem</v>
          </cell>
          <cell r="M63926" t="str">
            <v>Meu produto não funciona ou com defeito</v>
          </cell>
          <cell r="N63926" t="str">
            <v>Interação com o buyer</v>
          </cell>
        </row>
        <row r="63927">
          <cell r="A63927">
            <v>586562</v>
          </cell>
          <cell r="B63927">
            <v>45624.822129629632</v>
          </cell>
          <cell r="C63927">
            <v>45624.560034722221</v>
          </cell>
          <cell r="D63927" t="str">
            <v>Ana Klenk</v>
          </cell>
          <cell r="E63927" t="str">
            <v>Backlog Americanas</v>
          </cell>
          <cell r="F63927" t="str">
            <v>Backlog Americanas</v>
          </cell>
          <cell r="G63927">
            <v>201034177341002</v>
          </cell>
          <cell r="H63927" t="str">
            <v>b2w</v>
          </cell>
          <cell r="I63927" t="str">
            <v>Olist Store</v>
          </cell>
          <cell r="J63927">
            <v>45624.322129629632</v>
          </cell>
          <cell r="K63927" t="str">
            <v>Produto</v>
          </cell>
          <cell r="L63927" t="str">
            <v>Tive problema com produto/embalagem</v>
          </cell>
          <cell r="M63927" t="str">
            <v>Meu produto veio errado</v>
          </cell>
          <cell r="N63927" t="str">
            <v>Interação com o buyer</v>
          </cell>
        </row>
        <row r="63928">
          <cell r="A63928">
            <v>586563</v>
          </cell>
          <cell r="B63928">
            <v>45624.822129629632</v>
          </cell>
          <cell r="C63928">
            <v>45624.562569444453</v>
          </cell>
          <cell r="D63928" t="str">
            <v>Ana Klenk</v>
          </cell>
          <cell r="E63928" t="str">
            <v>Backlog Americanas</v>
          </cell>
          <cell r="F63928" t="str">
            <v>Backlog Americanas</v>
          </cell>
          <cell r="G63928">
            <v>201017901814001</v>
          </cell>
          <cell r="H63928" t="str">
            <v>b2w</v>
          </cell>
          <cell r="I63928" t="str">
            <v>Olist Store</v>
          </cell>
          <cell r="J63928">
            <v>45624.322129629632</v>
          </cell>
          <cell r="K63928" t="str">
            <v>Compra</v>
          </cell>
          <cell r="L63928" t="str">
            <v>Estou com uma dúvida em relação ao produto que comprei</v>
          </cell>
          <cell r="M63928" t="str">
            <v>Quais são as características do produto?</v>
          </cell>
          <cell r="N63928" t="str">
            <v>Interação com o buyer</v>
          </cell>
        </row>
        <row r="63929">
          <cell r="A63929">
            <v>586564</v>
          </cell>
          <cell r="B63929">
            <v>45624.822129629632</v>
          </cell>
          <cell r="C63929">
            <v>45624.568310185183</v>
          </cell>
          <cell r="D63929" t="str">
            <v>Ana Klenk</v>
          </cell>
          <cell r="E63929" t="str">
            <v>Backlog Americanas</v>
          </cell>
          <cell r="F63929" t="str">
            <v>Backlog Americanas</v>
          </cell>
          <cell r="G63929">
            <v>201034393716001</v>
          </cell>
          <cell r="H63929" t="str">
            <v>b2w</v>
          </cell>
          <cell r="I63929" t="str">
            <v>Olist Store</v>
          </cell>
          <cell r="J63929">
            <v>45624.322129629632</v>
          </cell>
          <cell r="K63929" t="str">
            <v>Compra</v>
          </cell>
          <cell r="L63929" t="str">
            <v>Já fiz a compra e me arrependi</v>
          </cell>
          <cell r="M63929" t="str">
            <v>Fiz a compra errada</v>
          </cell>
          <cell r="N63929" t="str">
            <v>Interação com o buyer</v>
          </cell>
        </row>
        <row r="63930">
          <cell r="A63930">
            <v>586565</v>
          </cell>
          <cell r="B63930">
            <v>45624.822129629632</v>
          </cell>
          <cell r="C63930">
            <v>45624.570810185192</v>
          </cell>
          <cell r="D63930" t="str">
            <v>Ana Klenk</v>
          </cell>
          <cell r="E63930" t="str">
            <v>Backlog Americanas</v>
          </cell>
          <cell r="F63930" t="str">
            <v>Backlog Americanas</v>
          </cell>
          <cell r="G63930">
            <v>201033855276001</v>
          </cell>
          <cell r="H63930" t="str">
            <v>b2w</v>
          </cell>
          <cell r="I63930" t="str">
            <v>Olist Store</v>
          </cell>
          <cell r="J63930">
            <v>45624.322129629632</v>
          </cell>
          <cell r="K63930" t="str">
            <v>Entrega</v>
          </cell>
          <cell r="L63930" t="str">
            <v>A entrega aconteceu de forma incorreta</v>
          </cell>
          <cell r="M63930" t="str">
            <v>A entrega veio faltando item</v>
          </cell>
          <cell r="N63930" t="str">
            <v>Interação com o buyer</v>
          </cell>
        </row>
        <row r="63931">
          <cell r="A63931">
            <v>586566</v>
          </cell>
          <cell r="B63931">
            <v>45624.822129629632</v>
          </cell>
          <cell r="C63931">
            <v>45624.60423611111</v>
          </cell>
          <cell r="D63931" t="str">
            <v>Ana Klenk</v>
          </cell>
          <cell r="E63931" t="str">
            <v>Backlog Americanas</v>
          </cell>
          <cell r="F63931" t="str">
            <v>Backlog Americanas</v>
          </cell>
          <cell r="G63931">
            <v>201033850068002</v>
          </cell>
          <cell r="H63931" t="str">
            <v>b2w</v>
          </cell>
          <cell r="I63931" t="str">
            <v>Olist Store</v>
          </cell>
          <cell r="J63931">
            <v>45624.322129629632</v>
          </cell>
          <cell r="K63931" t="str">
            <v>Produto</v>
          </cell>
          <cell r="L63931" t="str">
            <v>Tive problema com produto/embalagem</v>
          </cell>
          <cell r="M63931" t="str">
            <v>Meu produto veio errado</v>
          </cell>
          <cell r="N63931" t="str">
            <v>Interação com o buyer</v>
          </cell>
        </row>
        <row r="63932">
          <cell r="A63932">
            <v>586567</v>
          </cell>
          <cell r="B63932">
            <v>45624.822129629632</v>
          </cell>
          <cell r="C63932">
            <v>45624.585011574083</v>
          </cell>
          <cell r="D63932" t="str">
            <v>Ana Klenk</v>
          </cell>
          <cell r="E63932" t="str">
            <v>Backlog Americanas</v>
          </cell>
          <cell r="F63932" t="str">
            <v>Backlog Americanas</v>
          </cell>
          <cell r="G63932">
            <v>201034140595001</v>
          </cell>
          <cell r="H63932" t="str">
            <v>b2w</v>
          </cell>
          <cell r="I63932" t="str">
            <v>Olist Principal</v>
          </cell>
          <cell r="J63932">
            <v>45624.322129629632</v>
          </cell>
          <cell r="K63932" t="str">
            <v>Compra</v>
          </cell>
          <cell r="L63932" t="str">
            <v>Já fiz a compra e me arrependi</v>
          </cell>
          <cell r="M63932" t="str">
            <v>Fiz a compra errada</v>
          </cell>
          <cell r="N63932" t="str">
            <v>Interação com o buyer</v>
          </cell>
        </row>
        <row r="63933">
          <cell r="A63933">
            <v>586568</v>
          </cell>
          <cell r="B63933">
            <v>45624.822129629632</v>
          </cell>
          <cell r="C63933">
            <v>45624.578726851847</v>
          </cell>
          <cell r="D63933" t="str">
            <v>Ana Klenk</v>
          </cell>
          <cell r="E63933" t="str">
            <v>Backlog Americanas</v>
          </cell>
          <cell r="F63933" t="str">
            <v>Backlog Americanas</v>
          </cell>
          <cell r="G63933">
            <v>201034169715001</v>
          </cell>
          <cell r="H63933" t="str">
            <v>b2w</v>
          </cell>
          <cell r="I63933" t="str">
            <v>Olist SP</v>
          </cell>
          <cell r="J63933">
            <v>45624.322129629632</v>
          </cell>
          <cell r="K63933" t="str">
            <v>Entrega</v>
          </cell>
          <cell r="L63933" t="str">
            <v>A entrega aconteceu de forma incorreta</v>
          </cell>
          <cell r="M63933" t="str">
            <v>A entrega veio faltando item</v>
          </cell>
          <cell r="N63933" t="str">
            <v>Interação com o buyer</v>
          </cell>
        </row>
        <row r="63934">
          <cell r="A63934">
            <v>586569</v>
          </cell>
          <cell r="B63934">
            <v>45624.822129629632</v>
          </cell>
          <cell r="C63934">
            <v>45624.56925925926</v>
          </cell>
          <cell r="D63934" t="str">
            <v>Ana Klenk</v>
          </cell>
          <cell r="E63934" t="str">
            <v>Backlog Americanas</v>
          </cell>
          <cell r="F63934" t="str">
            <v>Backlog Americanas</v>
          </cell>
          <cell r="G63934">
            <v>201033883070001</v>
          </cell>
          <cell r="H63934" t="str">
            <v>b2w</v>
          </cell>
          <cell r="I63934" t="str">
            <v>Olist Store</v>
          </cell>
          <cell r="J63934">
            <v>45624.322129629632</v>
          </cell>
          <cell r="K63934" t="str">
            <v>Produto</v>
          </cell>
          <cell r="L63934" t="str">
            <v>Tive problema com produto/embalagem</v>
          </cell>
          <cell r="M63934" t="str">
            <v>Meu produto veio errado</v>
          </cell>
          <cell r="N63934" t="str">
            <v>Interação com o buyer</v>
          </cell>
        </row>
        <row r="63935">
          <cell r="A63935">
            <v>586570</v>
          </cell>
          <cell r="B63935">
            <v>45624.822129629632</v>
          </cell>
          <cell r="C63935">
            <v>45624.586122685178</v>
          </cell>
          <cell r="D63935" t="str">
            <v>Ana Klenk</v>
          </cell>
          <cell r="E63935" t="str">
            <v>Backlog Americanas</v>
          </cell>
          <cell r="F63935" t="str">
            <v>Backlog Americanas</v>
          </cell>
          <cell r="G63935">
            <v>201034386146001</v>
          </cell>
          <cell r="H63935" t="str">
            <v>b2w</v>
          </cell>
          <cell r="I63935" t="str">
            <v>Olist Principal</v>
          </cell>
          <cell r="J63935">
            <v>45624.322129629632</v>
          </cell>
          <cell r="K63935" t="str">
            <v>Procedimentos adicionais</v>
          </cell>
          <cell r="L63935" t="str">
            <v>Comunicação Pró Ativa</v>
          </cell>
          <cell r="M63935" t="str">
            <v>Indisponível</v>
          </cell>
          <cell r="N63935" t="str">
            <v>Interação com o buyer</v>
          </cell>
        </row>
        <row r="63936">
          <cell r="A63936">
            <v>586571</v>
          </cell>
          <cell r="B63936">
            <v>45624.822129629632</v>
          </cell>
          <cell r="C63936">
            <v>45624.588078703702</v>
          </cell>
          <cell r="D63936" t="str">
            <v>Ana Klenk</v>
          </cell>
          <cell r="E63936" t="str">
            <v>Backlog Americanas</v>
          </cell>
          <cell r="F63936" t="str">
            <v>Backlog Americanas</v>
          </cell>
          <cell r="G63936">
            <v>201033969104001</v>
          </cell>
          <cell r="H63936" t="str">
            <v>b2w</v>
          </cell>
          <cell r="I63936" t="str">
            <v>Olist Principal</v>
          </cell>
          <cell r="J63936">
            <v>45624.322129629632</v>
          </cell>
          <cell r="K63936" t="str">
            <v>Produto</v>
          </cell>
          <cell r="L63936" t="str">
            <v>Tive problema com produto/embalagem</v>
          </cell>
          <cell r="M63936" t="str">
            <v>Meu produto veio errado</v>
          </cell>
          <cell r="N63936" t="str">
            <v>Interação com o buyer</v>
          </cell>
        </row>
        <row r="63937">
          <cell r="A63937">
            <v>586572</v>
          </cell>
          <cell r="B63937">
            <v>45624.822129629632</v>
          </cell>
          <cell r="C63937">
            <v>45624.571655092594</v>
          </cell>
          <cell r="D63937" t="str">
            <v>Ana Klenk</v>
          </cell>
          <cell r="E63937" t="str">
            <v>Backlog Americanas</v>
          </cell>
          <cell r="F63937" t="str">
            <v>Backlog Americanas</v>
          </cell>
          <cell r="G63937">
            <v>201033592951001</v>
          </cell>
          <cell r="H63937" t="str">
            <v>b2w</v>
          </cell>
          <cell r="I63937" t="str">
            <v>Olist Store</v>
          </cell>
          <cell r="J63937">
            <v>45624.322129629632</v>
          </cell>
          <cell r="K63937" t="str">
            <v>Produto</v>
          </cell>
          <cell r="L63937" t="str">
            <v>Tive problema com produto/embalagem</v>
          </cell>
          <cell r="M63937" t="str">
            <v>Meu produto veio errado</v>
          </cell>
          <cell r="N63937" t="str">
            <v>Interação com o buyer</v>
          </cell>
        </row>
        <row r="63938">
          <cell r="A63938">
            <v>586573</v>
          </cell>
          <cell r="B63938">
            <v>45624.822129629632</v>
          </cell>
          <cell r="C63938">
            <v>45624.58934027778</v>
          </cell>
          <cell r="D63938" t="str">
            <v>Ana Klenk</v>
          </cell>
          <cell r="E63938" t="str">
            <v>Backlog Americanas</v>
          </cell>
          <cell r="F63938" t="str">
            <v>Backlog Americanas</v>
          </cell>
          <cell r="G63938">
            <v>201034396850001</v>
          </cell>
          <cell r="H63938" t="str">
            <v>b2w</v>
          </cell>
          <cell r="I63938" t="str">
            <v>Olist Principal</v>
          </cell>
          <cell r="J63938">
            <v>45624.322129629632</v>
          </cell>
          <cell r="K63938" t="str">
            <v>Compra</v>
          </cell>
          <cell r="L63938" t="str">
            <v>Já fiz a compra e me arrependi</v>
          </cell>
          <cell r="M63938" t="str">
            <v>Fiz a compra errada</v>
          </cell>
          <cell r="N63938" t="str">
            <v>Interação com o buyer</v>
          </cell>
        </row>
        <row r="63939">
          <cell r="A63939">
            <v>586574</v>
          </cell>
          <cell r="B63939">
            <v>45624.822129629632</v>
          </cell>
          <cell r="C63939">
            <v>45624.580046296287</v>
          </cell>
          <cell r="D63939" t="str">
            <v>Ana Klenk</v>
          </cell>
          <cell r="E63939" t="str">
            <v>Backlog Americanas</v>
          </cell>
          <cell r="F63939" t="str">
            <v>Backlog Americanas</v>
          </cell>
          <cell r="G63939">
            <v>201034166518001</v>
          </cell>
          <cell r="H63939" t="str">
            <v>b2w</v>
          </cell>
          <cell r="I63939" t="str">
            <v>Olist SP</v>
          </cell>
          <cell r="J63939">
            <v>45624.322129629632</v>
          </cell>
          <cell r="K63939" t="str">
            <v>Entrega</v>
          </cell>
          <cell r="L63939" t="str">
            <v>A entrega do meu produto não aconteceu</v>
          </cell>
          <cell r="M63939" t="str">
            <v>Transportadora disse que entregou, mas eu não recebi</v>
          </cell>
          <cell r="N63939" t="str">
            <v>Interação com o buyer</v>
          </cell>
        </row>
        <row r="63940">
          <cell r="A63940">
            <v>586586</v>
          </cell>
          <cell r="B63940">
            <v>45624.822129629632</v>
          </cell>
          <cell r="C63940">
            <v>45624.602638888893</v>
          </cell>
          <cell r="D63940" t="str">
            <v>elizandra martins</v>
          </cell>
          <cell r="E63940" t="str">
            <v>Backlog Americanas</v>
          </cell>
          <cell r="F63940" t="str">
            <v>Backlog Americanas</v>
          </cell>
          <cell r="G63940">
            <v>201033834991001</v>
          </cell>
          <cell r="H63940" t="str">
            <v>b2w</v>
          </cell>
          <cell r="I63940" t="str">
            <v>Olist Store</v>
          </cell>
          <cell r="J63940">
            <v>45624.322129629632</v>
          </cell>
          <cell r="K63940" t="str">
            <v>Entrega</v>
          </cell>
          <cell r="L63940" t="str">
            <v>A entrega do meu produto não aconteceu</v>
          </cell>
          <cell r="M63940" t="str">
            <v>A transportadora não encontrou meu endereço</v>
          </cell>
          <cell r="N63940" t="str">
            <v>Interação com o buyer</v>
          </cell>
        </row>
        <row r="63941">
          <cell r="A63941">
            <v>586588</v>
          </cell>
          <cell r="B63941">
            <v>45624.822129629632</v>
          </cell>
          <cell r="C63941">
            <v>45624.598969907413</v>
          </cell>
          <cell r="D63941" t="str">
            <v>elizandra martins</v>
          </cell>
          <cell r="E63941" t="str">
            <v>Backlog Americanas</v>
          </cell>
          <cell r="F63941" t="str">
            <v>Backlog Americanas</v>
          </cell>
          <cell r="G63941">
            <v>201034403638001</v>
          </cell>
          <cell r="H63941" t="str">
            <v>b2w</v>
          </cell>
          <cell r="I63941" t="str">
            <v>Olist Store</v>
          </cell>
          <cell r="J63941">
            <v>45624.322129629632</v>
          </cell>
          <cell r="K63941" t="str">
            <v>Compra</v>
          </cell>
          <cell r="L63941" t="str">
            <v>Já fiz a compra e me arrependi</v>
          </cell>
          <cell r="M63941" t="str">
            <v>Fiz a compra errada</v>
          </cell>
          <cell r="N63941" t="str">
            <v>Interação com o buyer</v>
          </cell>
        </row>
        <row r="63942">
          <cell r="A63942">
            <v>586591</v>
          </cell>
          <cell r="B63942">
            <v>45624.822129629632</v>
          </cell>
          <cell r="C63942">
            <v>45624.595590277779</v>
          </cell>
          <cell r="D63942" t="str">
            <v>elizandra martins</v>
          </cell>
          <cell r="E63942" t="str">
            <v>Backlog Americanas</v>
          </cell>
          <cell r="F63942" t="str">
            <v>Backlog Americanas</v>
          </cell>
          <cell r="G63942">
            <v>201033986367001</v>
          </cell>
          <cell r="H63942" t="str">
            <v>b2w</v>
          </cell>
          <cell r="I63942" t="str">
            <v>Olist Store</v>
          </cell>
          <cell r="J63942">
            <v>45624.322129629632</v>
          </cell>
          <cell r="K63942" t="str">
            <v>Entrega</v>
          </cell>
          <cell r="L63942" t="str">
            <v>A entrega do meu produto não aconteceu</v>
          </cell>
          <cell r="M63942" t="str">
            <v>Transportadora disse que entregou, mas eu não recebi</v>
          </cell>
          <cell r="N63942" t="str">
            <v>Interação com o buyer</v>
          </cell>
        </row>
        <row r="63943">
          <cell r="A63943">
            <v>586593</v>
          </cell>
          <cell r="B63943">
            <v>45624.822129629632</v>
          </cell>
          <cell r="C63943">
            <v>45624.599432870367</v>
          </cell>
          <cell r="D63943" t="str">
            <v>Ana Klenk</v>
          </cell>
          <cell r="E63943" t="str">
            <v>Backlog Americanas</v>
          </cell>
          <cell r="F63943" t="str">
            <v>Backlog Americanas</v>
          </cell>
          <cell r="G63943">
            <v>201033736460001</v>
          </cell>
          <cell r="H63943" t="str">
            <v>b2w</v>
          </cell>
          <cell r="I63943" t="str">
            <v>Olist Principal</v>
          </cell>
          <cell r="J63943">
            <v>45624.322129629632</v>
          </cell>
          <cell r="K63943" t="str">
            <v>Entrega</v>
          </cell>
          <cell r="L63943" t="str">
            <v>A entrega do meu produto não aconteceu</v>
          </cell>
          <cell r="M63943" t="str">
            <v>Transportadora disse que entregou, mas eu não recebi</v>
          </cell>
          <cell r="N63943" t="str">
            <v>Sem atuação no protocolo - Já tratado</v>
          </cell>
        </row>
        <row r="63944">
          <cell r="A63944">
            <v>586594</v>
          </cell>
          <cell r="B63944">
            <v>45624.822129629632</v>
          </cell>
          <cell r="C63944">
            <v>45624.591516203713</v>
          </cell>
          <cell r="D63944" t="str">
            <v>elizandra martins</v>
          </cell>
          <cell r="E63944" t="str">
            <v>Backlog Americanas</v>
          </cell>
          <cell r="F63944" t="str">
            <v>Backlog Americanas</v>
          </cell>
          <cell r="G63944">
            <v>201034405301001</v>
          </cell>
          <cell r="H63944" t="str">
            <v>b2w</v>
          </cell>
          <cell r="I63944" t="str">
            <v>Olist Store</v>
          </cell>
          <cell r="J63944">
            <v>45624.322129629632</v>
          </cell>
          <cell r="K63944" t="str">
            <v>Compra</v>
          </cell>
          <cell r="L63944" t="str">
            <v>Já fiz a compra e me arrependi</v>
          </cell>
          <cell r="M63944" t="str">
            <v>Meu produto está certo, mas não gostei</v>
          </cell>
          <cell r="N63944" t="str">
            <v>Interação com o buyer</v>
          </cell>
        </row>
        <row r="63945">
          <cell r="A63945">
            <v>586595</v>
          </cell>
          <cell r="B63945">
            <v>45624.822129629632</v>
          </cell>
          <cell r="C63945">
            <v>45624.606481481482</v>
          </cell>
          <cell r="D63945" t="str">
            <v>Ana Klenk</v>
          </cell>
          <cell r="E63945" t="str">
            <v>Backlog Americanas</v>
          </cell>
          <cell r="F63945" t="str">
            <v>Backlog Americanas</v>
          </cell>
          <cell r="G63945">
            <v>201033551849001</v>
          </cell>
          <cell r="H63945" t="str">
            <v>b2w</v>
          </cell>
          <cell r="I63945" t="str">
            <v>Olist Store</v>
          </cell>
          <cell r="J63945">
            <v>45624.322129629632</v>
          </cell>
          <cell r="K63945" t="str">
            <v>Entrega</v>
          </cell>
          <cell r="L63945" t="str">
            <v>Quero saber sobre prazos de entrega</v>
          </cell>
          <cell r="M63945" t="str">
            <v>Meu pedido está atrasado</v>
          </cell>
          <cell r="N63945" t="str">
            <v>Interação com o buyer</v>
          </cell>
        </row>
        <row r="63946">
          <cell r="A63946">
            <v>586596</v>
          </cell>
          <cell r="B63946">
            <v>45624.822129629632</v>
          </cell>
          <cell r="C63946">
            <v>45624.594097222223</v>
          </cell>
          <cell r="D63946" t="str">
            <v>Ana Klenk</v>
          </cell>
          <cell r="E63946" t="str">
            <v>Backlog Americanas</v>
          </cell>
          <cell r="F63946" t="str">
            <v>Backlog Americanas</v>
          </cell>
          <cell r="G63946">
            <v>201033870684001</v>
          </cell>
          <cell r="H63946" t="str">
            <v>b2w</v>
          </cell>
          <cell r="I63946" t="str">
            <v>Olist Principal</v>
          </cell>
          <cell r="J63946">
            <v>45624.322129629632</v>
          </cell>
          <cell r="K63946" t="str">
            <v>Produto</v>
          </cell>
          <cell r="L63946" t="str">
            <v>Tive problema com produto/embalagem</v>
          </cell>
          <cell r="M63946" t="str">
            <v>Meu produto veio errado</v>
          </cell>
          <cell r="N63946" t="str">
            <v>Interação com o buyer</v>
          </cell>
        </row>
        <row r="63947">
          <cell r="A63947">
            <v>586599</v>
          </cell>
          <cell r="B63947">
            <v>45624.822129629632</v>
          </cell>
          <cell r="C63947">
            <v>45624.608518518522</v>
          </cell>
          <cell r="D63947" t="str">
            <v>Ana Klenk</v>
          </cell>
          <cell r="E63947" t="str">
            <v>Backlog Americanas</v>
          </cell>
          <cell r="F63947" t="str">
            <v>Backlog Americanas</v>
          </cell>
          <cell r="G63947">
            <v>201034184788001</v>
          </cell>
          <cell r="H63947" t="str">
            <v>b2w</v>
          </cell>
          <cell r="I63947" t="str">
            <v>Olist Store</v>
          </cell>
          <cell r="J63947">
            <v>45624.322129629632</v>
          </cell>
          <cell r="K63947" t="str">
            <v>Compra</v>
          </cell>
          <cell r="L63947" t="str">
            <v>Já fiz a compra e me arrependi</v>
          </cell>
          <cell r="M63947" t="str">
            <v>Me arrependi da compra (motivo não informado)</v>
          </cell>
          <cell r="N63947" t="str">
            <v>Sem atuação no protocolo - Já tratado</v>
          </cell>
        </row>
        <row r="63948">
          <cell r="A63948">
            <v>586600</v>
          </cell>
          <cell r="B63948">
            <v>45624.822129629632</v>
          </cell>
          <cell r="C63948">
            <v>45624.594895833332</v>
          </cell>
          <cell r="D63948" t="str">
            <v>Ana Klenk</v>
          </cell>
          <cell r="E63948" t="str">
            <v>Backlog Americanas</v>
          </cell>
          <cell r="F63948" t="str">
            <v>Backlog Americanas</v>
          </cell>
          <cell r="G63948">
            <v>201034184145001</v>
          </cell>
          <cell r="H63948" t="str">
            <v>b2w</v>
          </cell>
          <cell r="I63948" t="str">
            <v>Olist Principal</v>
          </cell>
          <cell r="J63948">
            <v>45624.322129629632</v>
          </cell>
          <cell r="K63948" t="str">
            <v>Entrega</v>
          </cell>
          <cell r="L63948" t="str">
            <v>A entrega aconteceu de forma incorreta</v>
          </cell>
          <cell r="M63948" t="str">
            <v>Produto veio quebrado/embalagem está avariada</v>
          </cell>
          <cell r="N63948" t="str">
            <v>Sem atuação no protocolo - Já tratado</v>
          </cell>
        </row>
        <row r="63949">
          <cell r="A63949">
            <v>591231</v>
          </cell>
          <cell r="B63949">
            <v>45625.105613425927</v>
          </cell>
          <cell r="C63949">
            <v>45624.623935185176</v>
          </cell>
          <cell r="D63949" t="str">
            <v>Ana Klenk</v>
          </cell>
          <cell r="E63949" t="str">
            <v>Backlog Americanas</v>
          </cell>
          <cell r="F63949" t="str">
            <v>Backlog Americanas</v>
          </cell>
          <cell r="G63949">
            <v>201033083100001</v>
          </cell>
          <cell r="H63949" t="str">
            <v>b2w</v>
          </cell>
          <cell r="I63949" t="str">
            <v>Olist SP</v>
          </cell>
          <cell r="J63949">
            <v>45624.605613425927</v>
          </cell>
          <cell r="K63949" t="str">
            <v>Compra</v>
          </cell>
          <cell r="L63949" t="str">
            <v>Já fiz a compra e me arrependi</v>
          </cell>
          <cell r="M63949" t="str">
            <v>Fiz a compra errada</v>
          </cell>
          <cell r="N63949" t="str">
            <v>Interação com o buyer</v>
          </cell>
        </row>
        <row r="63950">
          <cell r="A63950">
            <v>591232</v>
          </cell>
          <cell r="B63950">
            <v>45625.105613425927</v>
          </cell>
          <cell r="C63950">
            <v>45624.642754629633</v>
          </cell>
          <cell r="D63950" t="str">
            <v>Ana Klenk</v>
          </cell>
          <cell r="E63950" t="str">
            <v>Backlog Americanas</v>
          </cell>
          <cell r="F63950" t="str">
            <v>Backlog Americanas</v>
          </cell>
          <cell r="G63950">
            <v>201033320900001</v>
          </cell>
          <cell r="H63950" t="str">
            <v>b2w</v>
          </cell>
          <cell r="I63950" t="str">
            <v>Olist SP</v>
          </cell>
          <cell r="J63950">
            <v>45624.605613425927</v>
          </cell>
          <cell r="K63950" t="str">
            <v>Compra</v>
          </cell>
          <cell r="L63950" t="str">
            <v>Já fiz a compra e me arrependi</v>
          </cell>
          <cell r="M63950" t="str">
            <v>Fiz a compra errada</v>
          </cell>
          <cell r="N63950" t="str">
            <v>Interação com o buyer</v>
          </cell>
        </row>
        <row r="63951">
          <cell r="A63951">
            <v>591234</v>
          </cell>
          <cell r="B63951">
            <v>45625.105613425927</v>
          </cell>
          <cell r="C63951">
            <v>45624.645960648151</v>
          </cell>
          <cell r="D63951" t="str">
            <v>Ana Klenk</v>
          </cell>
          <cell r="E63951" t="str">
            <v>Backlog Americanas</v>
          </cell>
          <cell r="F63951" t="str">
            <v>Backlog Americanas</v>
          </cell>
          <cell r="G63951">
            <v>201033972995001</v>
          </cell>
          <cell r="H63951" t="str">
            <v>b2w</v>
          </cell>
          <cell r="I63951" t="str">
            <v>Olist SP</v>
          </cell>
          <cell r="J63951">
            <v>45624.605613425927</v>
          </cell>
          <cell r="K63951" t="str">
            <v>Produto</v>
          </cell>
          <cell r="L63951" t="str">
            <v>Tive problema com produto/embalagem</v>
          </cell>
          <cell r="M63951" t="str">
            <v>Meu produto veio errado</v>
          </cell>
          <cell r="N63951" t="str">
            <v>Interação com o buyer</v>
          </cell>
        </row>
        <row r="63952">
          <cell r="A63952">
            <v>591236</v>
          </cell>
          <cell r="B63952">
            <v>45625.105613425927</v>
          </cell>
          <cell r="C63952">
            <v>45624.646886574083</v>
          </cell>
          <cell r="D63952" t="str">
            <v>Ana Klenk</v>
          </cell>
          <cell r="E63952" t="str">
            <v>Backlog Americanas</v>
          </cell>
          <cell r="F63952" t="str">
            <v>Backlog Americanas</v>
          </cell>
          <cell r="G63952">
            <v>201033953116001</v>
          </cell>
          <cell r="H63952" t="str">
            <v>b2w</v>
          </cell>
          <cell r="I63952" t="str">
            <v>Olist SP</v>
          </cell>
          <cell r="J63952">
            <v>45624.605613425927</v>
          </cell>
          <cell r="K63952" t="str">
            <v>Entrega</v>
          </cell>
          <cell r="L63952" t="str">
            <v>Quero saber sobre prazos de entrega</v>
          </cell>
          <cell r="M63952" t="str">
            <v>Estou com ansiedade pela minha compra</v>
          </cell>
          <cell r="N63952" t="str">
            <v>Interação com o buyer</v>
          </cell>
        </row>
        <row r="63953">
          <cell r="A63953">
            <v>591238</v>
          </cell>
          <cell r="B63953">
            <v>45625.105613425927</v>
          </cell>
          <cell r="C63953">
            <v>45624.649293981478</v>
          </cell>
          <cell r="D63953" t="str">
            <v>Ana Klenk</v>
          </cell>
          <cell r="E63953" t="str">
            <v>Backlog Americanas</v>
          </cell>
          <cell r="F63953" t="str">
            <v>Backlog Americanas</v>
          </cell>
          <cell r="G63953">
            <v>201034404139001</v>
          </cell>
          <cell r="H63953" t="str">
            <v>b2w</v>
          </cell>
          <cell r="I63953" t="str">
            <v>Olist SP</v>
          </cell>
          <cell r="J63953">
            <v>45624.605613425927</v>
          </cell>
          <cell r="K63953" t="str">
            <v>Compra</v>
          </cell>
          <cell r="L63953" t="str">
            <v>Estou com uma dúvida em relação ao produto que comprei</v>
          </cell>
          <cell r="M63953" t="str">
            <v>Esse produto é original?</v>
          </cell>
          <cell r="N63953" t="str">
            <v>Interação com o buyer</v>
          </cell>
        </row>
        <row r="63954">
          <cell r="A63954">
            <v>591239</v>
          </cell>
          <cell r="B63954">
            <v>45625.105613425927</v>
          </cell>
          <cell r="C63954">
            <v>45624.650266203702</v>
          </cell>
          <cell r="D63954" t="str">
            <v>Ana Klenk</v>
          </cell>
          <cell r="E63954" t="str">
            <v>Backlog Americanas</v>
          </cell>
          <cell r="F63954" t="str">
            <v>Backlog Americanas</v>
          </cell>
          <cell r="G63954">
            <v>445475239</v>
          </cell>
          <cell r="H63954" t="str">
            <v>b2w</v>
          </cell>
          <cell r="I63954" t="str">
            <v>Olist SP</v>
          </cell>
          <cell r="J63954">
            <v>45624.605613425927</v>
          </cell>
          <cell r="K63954" t="str">
            <v>Compra</v>
          </cell>
          <cell r="L63954" t="str">
            <v>Já fiz minha compra e tive um problema de pagamento</v>
          </cell>
          <cell r="M63954" t="str">
            <v>A compra foi cancelada sem autorização</v>
          </cell>
          <cell r="N63954" t="str">
            <v>Interação com o buyer</v>
          </cell>
        </row>
        <row r="63955">
          <cell r="A63955">
            <v>591240</v>
          </cell>
          <cell r="B63955">
            <v>45625.105613425927</v>
          </cell>
          <cell r="C63955">
            <v>45624.653784722221</v>
          </cell>
          <cell r="D63955" t="str">
            <v>Ana Klenk</v>
          </cell>
          <cell r="E63955" t="str">
            <v>Backlog Americanas</v>
          </cell>
          <cell r="F63955" t="str">
            <v>Backlog Americanas</v>
          </cell>
          <cell r="G63955">
            <v>201033906453001</v>
          </cell>
          <cell r="H63955" t="str">
            <v>b2w</v>
          </cell>
          <cell r="I63955" t="str">
            <v>Olist SP</v>
          </cell>
          <cell r="J63955">
            <v>45624.605613425927</v>
          </cell>
          <cell r="K63955" t="str">
            <v>Entrega</v>
          </cell>
          <cell r="L63955" t="str">
            <v>A entrega do meu produto não aconteceu</v>
          </cell>
          <cell r="M63955" t="str">
            <v>Transportadora disse que entregou, mas eu não recebi</v>
          </cell>
          <cell r="N63955" t="str">
            <v>Interação com o buyer</v>
          </cell>
        </row>
        <row r="63956">
          <cell r="A63956">
            <v>591241</v>
          </cell>
          <cell r="B63956">
            <v>45625.105613425927</v>
          </cell>
          <cell r="C63956">
            <v>45624.661446759259</v>
          </cell>
          <cell r="D63956" t="str">
            <v>Ana Klenk</v>
          </cell>
          <cell r="E63956" t="str">
            <v>Backlog Americanas</v>
          </cell>
          <cell r="F63956" t="str">
            <v>Backlog Americanas</v>
          </cell>
          <cell r="G63956">
            <v>201033095508001</v>
          </cell>
          <cell r="H63956" t="str">
            <v>b2w</v>
          </cell>
          <cell r="I63956" t="str">
            <v>Olist SP</v>
          </cell>
          <cell r="J63956">
            <v>45624.605613425927</v>
          </cell>
          <cell r="K63956" t="str">
            <v>Entrega</v>
          </cell>
          <cell r="L63956" t="str">
            <v>Quero saber sobre prazos de entrega</v>
          </cell>
          <cell r="M63956" t="str">
            <v>Meu pedido está atrasado</v>
          </cell>
          <cell r="N63956" t="str">
            <v>Interação com o buyer</v>
          </cell>
        </row>
        <row r="63957">
          <cell r="A63957">
            <v>591242</v>
          </cell>
          <cell r="B63957">
            <v>45625.105613425927</v>
          </cell>
          <cell r="C63957">
            <v>45624.663159722222</v>
          </cell>
          <cell r="D63957" t="str">
            <v>Ana Klenk</v>
          </cell>
          <cell r="E63957" t="str">
            <v>Backlog Americanas</v>
          </cell>
          <cell r="F63957" t="str">
            <v>Backlog Americanas</v>
          </cell>
          <cell r="G63957">
            <v>201033711331002</v>
          </cell>
          <cell r="H63957" t="str">
            <v>b2w</v>
          </cell>
          <cell r="I63957" t="str">
            <v>Olist SP</v>
          </cell>
          <cell r="J63957">
            <v>45624.605613425927</v>
          </cell>
          <cell r="K63957" t="str">
            <v>Entrega</v>
          </cell>
          <cell r="L63957" t="str">
            <v>Quero saber sobre prazos de entrega</v>
          </cell>
          <cell r="M63957" t="str">
            <v>Meu pedido está atrasado</v>
          </cell>
          <cell r="N63957" t="str">
            <v>Interação com o buyer</v>
          </cell>
        </row>
        <row r="63958">
          <cell r="A63958">
            <v>591243</v>
          </cell>
          <cell r="B63958">
            <v>45625.105613425927</v>
          </cell>
          <cell r="C63958">
            <v>45624.664143518523</v>
          </cell>
          <cell r="D63958" t="str">
            <v>Ana Klenk</v>
          </cell>
          <cell r="E63958" t="str">
            <v>Backlog Americanas</v>
          </cell>
          <cell r="F63958" t="str">
            <v>Backlog Americanas</v>
          </cell>
          <cell r="G63958">
            <v>201034407265001</v>
          </cell>
          <cell r="H63958" t="str">
            <v>b2w</v>
          </cell>
          <cell r="I63958" t="str">
            <v>Olist SP</v>
          </cell>
          <cell r="J63958">
            <v>45624.605613425927</v>
          </cell>
          <cell r="K63958" t="str">
            <v>Compra</v>
          </cell>
          <cell r="L63958" t="str">
            <v>Já fiz minha compra e tive um problema de pagamento</v>
          </cell>
          <cell r="M63958" t="str">
            <v>Meu cartão foi recusado</v>
          </cell>
          <cell r="N63958" t="str">
            <v>Interação com o buyer</v>
          </cell>
        </row>
        <row r="63959">
          <cell r="A63959">
            <v>591244</v>
          </cell>
          <cell r="B63959">
            <v>45625.105613425927</v>
          </cell>
          <cell r="C63959">
            <v>45624.665671296287</v>
          </cell>
          <cell r="D63959" t="str">
            <v>Ana Klenk</v>
          </cell>
          <cell r="E63959" t="str">
            <v>Backlog Americanas</v>
          </cell>
          <cell r="F63959" t="str">
            <v>Backlog Americanas</v>
          </cell>
          <cell r="G63959">
            <v>201033999269001</v>
          </cell>
          <cell r="H63959" t="str">
            <v>b2w</v>
          </cell>
          <cell r="I63959" t="str">
            <v>Olist SP</v>
          </cell>
          <cell r="J63959">
            <v>45624.605613425927</v>
          </cell>
          <cell r="K63959" t="str">
            <v>Entrega</v>
          </cell>
          <cell r="L63959" t="str">
            <v>Quero saber sobre prazos de entrega</v>
          </cell>
          <cell r="M63959" t="str">
            <v>Meu pedido está atrasado</v>
          </cell>
          <cell r="N63959" t="str">
            <v>Interação com o buyer</v>
          </cell>
        </row>
        <row r="63960">
          <cell r="A63960">
            <v>591245</v>
          </cell>
          <cell r="B63960">
            <v>45625.105613425927</v>
          </cell>
          <cell r="C63960">
            <v>45624.666979166657</v>
          </cell>
          <cell r="D63960" t="str">
            <v>Ana Klenk</v>
          </cell>
          <cell r="E63960" t="str">
            <v>Backlog Americanas</v>
          </cell>
          <cell r="F63960" t="str">
            <v>Backlog Americanas</v>
          </cell>
          <cell r="G63960">
            <v>201034369831001</v>
          </cell>
          <cell r="H63960" t="str">
            <v>b2w</v>
          </cell>
          <cell r="I63960" t="str">
            <v>Olist SP</v>
          </cell>
          <cell r="J63960">
            <v>45624.605613425927</v>
          </cell>
          <cell r="K63960" t="str">
            <v>Procedimentos adicionais</v>
          </cell>
          <cell r="L63960" t="str">
            <v>Comunicação Pró Ativa</v>
          </cell>
          <cell r="M63960" t="str">
            <v>Indisponível</v>
          </cell>
          <cell r="N63960" t="str">
            <v>Interação com o buyer</v>
          </cell>
        </row>
        <row r="63961">
          <cell r="A63961">
            <v>591246</v>
          </cell>
          <cell r="B63961">
            <v>45625.105613425927</v>
          </cell>
          <cell r="C63961">
            <v>45624.669803240737</v>
          </cell>
          <cell r="D63961" t="str">
            <v>Ana Klenk</v>
          </cell>
          <cell r="E63961" t="str">
            <v>Backlog Americanas</v>
          </cell>
          <cell r="F63961" t="str">
            <v>Backlog Americanas</v>
          </cell>
          <cell r="G63961">
            <v>201033983751001</v>
          </cell>
          <cell r="H63961" t="str">
            <v>b2w</v>
          </cell>
          <cell r="I63961" t="str">
            <v>Olist SP</v>
          </cell>
          <cell r="J63961">
            <v>45624.605613425927</v>
          </cell>
          <cell r="K63961" t="str">
            <v>Entrega</v>
          </cell>
          <cell r="L63961" t="str">
            <v>A entrega do meu produto não aconteceu</v>
          </cell>
          <cell r="M63961" t="str">
            <v>Tive um problema com a troca do endereço</v>
          </cell>
          <cell r="N63961" t="str">
            <v>Interação com canal</v>
          </cell>
        </row>
        <row r="63962">
          <cell r="A63962">
            <v>591247</v>
          </cell>
          <cell r="B63962">
            <v>45625.105613425927</v>
          </cell>
          <cell r="C63962">
            <v>45624.671747685177</v>
          </cell>
          <cell r="D63962" t="str">
            <v>Ana Klenk</v>
          </cell>
          <cell r="E63962" t="str">
            <v>Backlog Americanas</v>
          </cell>
          <cell r="F63962" t="str">
            <v>Backlog Americanas</v>
          </cell>
          <cell r="G63962">
            <v>201034417439002</v>
          </cell>
          <cell r="H63962" t="str">
            <v>b2w</v>
          </cell>
          <cell r="I63962" t="str">
            <v>Olist SP</v>
          </cell>
          <cell r="J63962">
            <v>45624.605613425927</v>
          </cell>
          <cell r="K63962" t="str">
            <v>Compra</v>
          </cell>
          <cell r="L63962" t="str">
            <v>Já fiz a compra e me arrependi</v>
          </cell>
          <cell r="M63962" t="str">
            <v>Fiz a compra errada</v>
          </cell>
          <cell r="N63962" t="str">
            <v>Interação com o buyer</v>
          </cell>
        </row>
        <row r="63963">
          <cell r="A63963">
            <v>591248</v>
          </cell>
          <cell r="B63963">
            <v>45625.105613425927</v>
          </cell>
          <cell r="C63963">
            <v>45624.673657407409</v>
          </cell>
          <cell r="D63963" t="str">
            <v>Ana Klenk</v>
          </cell>
          <cell r="E63963" t="str">
            <v>Backlog Americanas</v>
          </cell>
          <cell r="F63963" t="str">
            <v>Backlog Americanas</v>
          </cell>
          <cell r="G63963">
            <v>201034166518001</v>
          </cell>
          <cell r="H63963" t="str">
            <v>b2w</v>
          </cell>
          <cell r="I63963" t="str">
            <v>Olist SP</v>
          </cell>
          <cell r="J63963">
            <v>45624.605613425927</v>
          </cell>
          <cell r="K63963" t="str">
            <v>Entrega</v>
          </cell>
          <cell r="L63963" t="str">
            <v>A entrega aconteceu de forma incorreta</v>
          </cell>
          <cell r="M63963" t="str">
            <v>A entrega veio faltando item</v>
          </cell>
          <cell r="N63963" t="str">
            <v>Interação com o buyer</v>
          </cell>
        </row>
        <row r="63964">
          <cell r="A63964">
            <v>591249</v>
          </cell>
          <cell r="B63964">
            <v>45625.105613425927</v>
          </cell>
          <cell r="C63964">
            <v>45624.674571759257</v>
          </cell>
          <cell r="D63964" t="str">
            <v>Ana Klenk</v>
          </cell>
          <cell r="E63964" t="str">
            <v>Backlog Americanas</v>
          </cell>
          <cell r="F63964" t="str">
            <v>Backlog Americanas</v>
          </cell>
          <cell r="G63964">
            <v>201033571023002</v>
          </cell>
          <cell r="H63964" t="str">
            <v>b2w</v>
          </cell>
          <cell r="I63964" t="str">
            <v>Olist SP</v>
          </cell>
          <cell r="J63964">
            <v>45624.605613425927</v>
          </cell>
          <cell r="K63964" t="str">
            <v>Entrega</v>
          </cell>
          <cell r="L63964" t="str">
            <v>Quero saber sobre prazos de entrega</v>
          </cell>
          <cell r="M63964" t="str">
            <v>Meu pedido está atrasado</v>
          </cell>
          <cell r="N63964" t="str">
            <v>Interação com o buyer</v>
          </cell>
        </row>
        <row r="63965">
          <cell r="A63965">
            <v>591250</v>
          </cell>
          <cell r="B63965">
            <v>45625.105613425927</v>
          </cell>
          <cell r="C63965">
            <v>45624.802233796298</v>
          </cell>
          <cell r="D63965" t="str">
            <v>joao oliveira</v>
          </cell>
          <cell r="E63965" t="str">
            <v>Backlog Americanas</v>
          </cell>
          <cell r="F63965" t="str">
            <v>Backlog Americanas</v>
          </cell>
          <cell r="G63965">
            <v>201034162999001</v>
          </cell>
          <cell r="H63965" t="str">
            <v>b2w</v>
          </cell>
          <cell r="I63965" t="str">
            <v>Olist SP</v>
          </cell>
          <cell r="J63965">
            <v>45624.605613425927</v>
          </cell>
          <cell r="K63965" t="str">
            <v>Compra</v>
          </cell>
          <cell r="L63965" t="str">
            <v>Já fiz minha compra e tive um problema de pagamento</v>
          </cell>
          <cell r="M63965" t="str">
            <v>A compra foi cancelada sem autorização</v>
          </cell>
          <cell r="N63965" t="str">
            <v>Sem atuação no protocolo - Já tratado</v>
          </cell>
        </row>
        <row r="63966">
          <cell r="A63966">
            <v>591251</v>
          </cell>
          <cell r="B63966">
            <v>45625.105613425927</v>
          </cell>
          <cell r="C63966">
            <v>45624.666585648149</v>
          </cell>
          <cell r="D63966" t="str">
            <v>joao oliveira</v>
          </cell>
          <cell r="E63966" t="str">
            <v>Backlog Americanas</v>
          </cell>
          <cell r="F63966" t="str">
            <v>Backlog Americanas</v>
          </cell>
          <cell r="G63966">
            <v>201033998670001</v>
          </cell>
          <cell r="H63966" t="str">
            <v>b2w</v>
          </cell>
          <cell r="I63966" t="str">
            <v>Olist SP</v>
          </cell>
          <cell r="J63966">
            <v>45624.605613425927</v>
          </cell>
          <cell r="K63966" t="str">
            <v>Compra</v>
          </cell>
          <cell r="L63966" t="str">
            <v>Já fiz minha compra e tive um problema de pagamento</v>
          </cell>
          <cell r="M63966" t="str">
            <v>A compra foi cancelada sem autorização</v>
          </cell>
          <cell r="N63966" t="str">
            <v>Sem atuação no protocolo - Já tratado</v>
          </cell>
        </row>
        <row r="63967">
          <cell r="A63967">
            <v>591252</v>
          </cell>
          <cell r="B63967">
            <v>45625.105613425927</v>
          </cell>
          <cell r="C63967">
            <v>45624.66747685185</v>
          </cell>
          <cell r="D63967" t="str">
            <v>joao oliveira</v>
          </cell>
          <cell r="E63967" t="str">
            <v>Backlog Americanas</v>
          </cell>
          <cell r="F63967" t="str">
            <v>Backlog Americanas</v>
          </cell>
          <cell r="G63967">
            <v>201034160940001</v>
          </cell>
          <cell r="H63967" t="str">
            <v>b2w</v>
          </cell>
          <cell r="I63967" t="str">
            <v>Olist SP</v>
          </cell>
          <cell r="J63967">
            <v>45624.605613425927</v>
          </cell>
          <cell r="K63967" t="str">
            <v>Procedimentos adicionais</v>
          </cell>
          <cell r="L63967" t="str">
            <v>Comunicação Pró Ativa</v>
          </cell>
          <cell r="M63967" t="str">
            <v>Indisponível</v>
          </cell>
          <cell r="N63967" t="str">
            <v>Sem atuação no protocolo - Já tratado</v>
          </cell>
        </row>
        <row r="63968">
          <cell r="A63968">
            <v>591253</v>
          </cell>
          <cell r="B63968">
            <v>45625.105613425927</v>
          </cell>
          <cell r="C63968">
            <v>45624.668136574073</v>
          </cell>
          <cell r="D63968" t="str">
            <v>joao oliveira</v>
          </cell>
          <cell r="E63968" t="str">
            <v>Backlog Americanas</v>
          </cell>
          <cell r="F63968" t="str">
            <v>Backlog Americanas</v>
          </cell>
          <cell r="G63968">
            <v>201034171319001</v>
          </cell>
          <cell r="H63968" t="str">
            <v>b2w</v>
          </cell>
          <cell r="I63968" t="str">
            <v>Olist SP</v>
          </cell>
          <cell r="J63968">
            <v>45624.605613425927</v>
          </cell>
          <cell r="K63968" t="str">
            <v>Compra</v>
          </cell>
          <cell r="L63968" t="str">
            <v>Já fiz minha compra e tive um problema de pagamento</v>
          </cell>
          <cell r="M63968" t="str">
            <v>A compra foi cancelada sem autorização</v>
          </cell>
          <cell r="N63968" t="str">
            <v>Sem atuação no protocolo - Já tratado</v>
          </cell>
        </row>
        <row r="63969">
          <cell r="A63969">
            <v>591254</v>
          </cell>
          <cell r="B63969">
            <v>45625.105613425927</v>
          </cell>
          <cell r="C63969">
            <v>45624.668761574067</v>
          </cell>
          <cell r="D63969" t="str">
            <v>joao oliveira</v>
          </cell>
          <cell r="E63969" t="str">
            <v>Backlog Americanas</v>
          </cell>
          <cell r="F63969" t="str">
            <v>Backlog Americanas</v>
          </cell>
          <cell r="G63969">
            <v>201033894862001</v>
          </cell>
          <cell r="H63969" t="str">
            <v>b2w</v>
          </cell>
          <cell r="I63969" t="str">
            <v>Olist SP</v>
          </cell>
          <cell r="J63969">
            <v>45624.605613425927</v>
          </cell>
          <cell r="K63969" t="str">
            <v>Compra</v>
          </cell>
          <cell r="L63969" t="str">
            <v>Já fiz minha compra e tive um problema de pagamento</v>
          </cell>
          <cell r="M63969" t="str">
            <v>A compra foi cancelada sem autorização</v>
          </cell>
          <cell r="N63969" t="str">
            <v>Sem atuação no protocolo - Já tratado</v>
          </cell>
        </row>
        <row r="63970">
          <cell r="A63970">
            <v>591255</v>
          </cell>
          <cell r="B63970">
            <v>45625.105613425927</v>
          </cell>
          <cell r="C63970">
            <v>45624.672847222217</v>
          </cell>
          <cell r="D63970" t="str">
            <v>joao oliveira</v>
          </cell>
          <cell r="E63970" t="str">
            <v>Backlog Americanas</v>
          </cell>
          <cell r="F63970" t="str">
            <v>Backlog Americanas</v>
          </cell>
          <cell r="G63970">
            <v>900995849060001</v>
          </cell>
          <cell r="H63970" t="str">
            <v>b2w</v>
          </cell>
          <cell r="I63970" t="str">
            <v>Olist SP</v>
          </cell>
          <cell r="J63970">
            <v>45624.605613425927</v>
          </cell>
          <cell r="K63970" t="str">
            <v>Nota Fiscal</v>
          </cell>
          <cell r="L63970" t="str">
            <v>Estou com um problema na minha Nota Fiscal</v>
          </cell>
          <cell r="M63970" t="str">
            <v>Minha NF está com valores incorretos</v>
          </cell>
          <cell r="N63970" t="str">
            <v>Interação com o buyer</v>
          </cell>
        </row>
        <row r="63971">
          <cell r="A63971">
            <v>591256</v>
          </cell>
          <cell r="B63971">
            <v>45625.105613425927</v>
          </cell>
          <cell r="C63971">
            <v>45624.673796296287</v>
          </cell>
          <cell r="D63971" t="str">
            <v>joao oliveira</v>
          </cell>
          <cell r="E63971" t="str">
            <v>Backlog Americanas</v>
          </cell>
          <cell r="F63971" t="str">
            <v>Backlog Americanas</v>
          </cell>
          <cell r="G63971">
            <v>201033889147001</v>
          </cell>
          <cell r="H63971" t="str">
            <v>b2w</v>
          </cell>
          <cell r="I63971" t="str">
            <v>Olist SP</v>
          </cell>
          <cell r="J63971">
            <v>45624.605613425927</v>
          </cell>
          <cell r="K63971" t="str">
            <v>Compra</v>
          </cell>
          <cell r="L63971" t="str">
            <v>Já fiz minha compra e tive um problema de pagamento</v>
          </cell>
          <cell r="M63971" t="str">
            <v>A compra foi cancelada sem autorização</v>
          </cell>
          <cell r="N63971" t="str">
            <v>Sem atuação no protocolo - Já tratado</v>
          </cell>
        </row>
        <row r="63972">
          <cell r="A63972">
            <v>591257</v>
          </cell>
          <cell r="B63972">
            <v>45625.105613425927</v>
          </cell>
          <cell r="C63972">
            <v>45624.676076388889</v>
          </cell>
          <cell r="D63972" t="str">
            <v>joao oliveira</v>
          </cell>
          <cell r="E63972" t="str">
            <v>Backlog Americanas</v>
          </cell>
          <cell r="F63972" t="str">
            <v>Backlog Americanas</v>
          </cell>
          <cell r="G63972">
            <v>201034167869001</v>
          </cell>
          <cell r="H63972" t="str">
            <v>b2w</v>
          </cell>
          <cell r="I63972" t="str">
            <v>Olist SP</v>
          </cell>
          <cell r="J63972">
            <v>45624.605613425927</v>
          </cell>
          <cell r="K63972" t="str">
            <v>Compra</v>
          </cell>
          <cell r="L63972" t="str">
            <v>Já fiz minha compra e tive um problema de pagamento</v>
          </cell>
          <cell r="M63972" t="str">
            <v>A compra foi cancelada sem autorização</v>
          </cell>
          <cell r="N63972" t="str">
            <v>Sem atuação no protocolo - Já tratado</v>
          </cell>
        </row>
        <row r="63973">
          <cell r="A63973">
            <v>591258</v>
          </cell>
          <cell r="B63973">
            <v>45625.105613425927</v>
          </cell>
          <cell r="C63973">
            <v>45624.676932870367</v>
          </cell>
          <cell r="D63973" t="str">
            <v>joao oliveira</v>
          </cell>
          <cell r="E63973" t="str">
            <v>Backlog Americanas</v>
          </cell>
          <cell r="F63973" t="str">
            <v>Backlog Americanas</v>
          </cell>
          <cell r="G63973">
            <v>201034153661001</v>
          </cell>
          <cell r="H63973" t="str">
            <v>b2w</v>
          </cell>
          <cell r="I63973" t="str">
            <v>Olist SP</v>
          </cell>
          <cell r="J63973">
            <v>45624.605613425927</v>
          </cell>
          <cell r="K63973" t="str">
            <v>Procedimentos adicionais</v>
          </cell>
          <cell r="L63973" t="str">
            <v>Comunicação Pró Ativa</v>
          </cell>
          <cell r="M63973" t="str">
            <v>Produto sem estoque</v>
          </cell>
          <cell r="N63973" t="str">
            <v>Sem atuação no protocolo - Já tratado</v>
          </cell>
        </row>
        <row r="63974">
          <cell r="A63974">
            <v>591259</v>
          </cell>
          <cell r="B63974">
            <v>45625.105613425927</v>
          </cell>
          <cell r="C63974">
            <v>45624.677928240737</v>
          </cell>
          <cell r="D63974" t="str">
            <v>joao oliveira</v>
          </cell>
          <cell r="E63974" t="str">
            <v>Backlog Americanas</v>
          </cell>
          <cell r="F63974" t="str">
            <v>Backlog Americanas</v>
          </cell>
          <cell r="G63974">
            <v>900995850221001</v>
          </cell>
          <cell r="H63974" t="str">
            <v>b2w</v>
          </cell>
          <cell r="I63974" t="str">
            <v>Olist SP</v>
          </cell>
          <cell r="J63974">
            <v>45624.605613425927</v>
          </cell>
          <cell r="K63974" t="str">
            <v>Entrega</v>
          </cell>
          <cell r="L63974" t="str">
            <v>A entrega do meu produto não aconteceu</v>
          </cell>
          <cell r="M63974" t="str">
            <v>Transportadora disse que entregou, mas eu não recebi</v>
          </cell>
          <cell r="N63974" t="str">
            <v>Sem atuação no protocolo - Já tratado</v>
          </cell>
        </row>
        <row r="63975">
          <cell r="A63975">
            <v>591260</v>
          </cell>
          <cell r="B63975">
            <v>45625.105613425927</v>
          </cell>
          <cell r="C63975">
            <v>45624.678495370368</v>
          </cell>
          <cell r="D63975" t="str">
            <v>joao oliveira</v>
          </cell>
          <cell r="E63975" t="str">
            <v>Backlog Americanas</v>
          </cell>
          <cell r="F63975" t="str">
            <v>Backlog Americanas</v>
          </cell>
          <cell r="G63975">
            <v>201034134809001</v>
          </cell>
          <cell r="H63975" t="str">
            <v>b2w</v>
          </cell>
          <cell r="I63975" t="str">
            <v>Olist SP</v>
          </cell>
          <cell r="J63975">
            <v>45624.605613425927</v>
          </cell>
          <cell r="K63975" t="str">
            <v>Compra</v>
          </cell>
          <cell r="L63975" t="str">
            <v>Já fiz minha compra e tive um problema de pagamento</v>
          </cell>
          <cell r="M63975" t="str">
            <v>A compra foi cancelada sem autorização</v>
          </cell>
          <cell r="N63975" t="str">
            <v>Sem atuação no protocolo - Já tratado</v>
          </cell>
        </row>
        <row r="63976">
          <cell r="A63976">
            <v>591261</v>
          </cell>
          <cell r="B63976">
            <v>45625.105613425927</v>
          </cell>
          <cell r="C63976">
            <v>45624.679050925923</v>
          </cell>
          <cell r="D63976" t="str">
            <v>joao oliveira</v>
          </cell>
          <cell r="E63976" t="str">
            <v>Backlog Americanas</v>
          </cell>
          <cell r="F63976" t="str">
            <v>Backlog Americanas</v>
          </cell>
          <cell r="G63976">
            <v>201034021638001</v>
          </cell>
          <cell r="H63976" t="str">
            <v>b2w</v>
          </cell>
          <cell r="I63976" t="str">
            <v>Olist SP</v>
          </cell>
          <cell r="J63976">
            <v>45624.605613425927</v>
          </cell>
          <cell r="K63976" t="str">
            <v>Compra</v>
          </cell>
          <cell r="L63976" t="str">
            <v>Já fiz minha compra e tive um problema de pagamento</v>
          </cell>
          <cell r="M63976" t="str">
            <v>A compra foi cancelada sem autorização</v>
          </cell>
          <cell r="N63976" t="str">
            <v>Sem atuação no protocolo - Já tratado</v>
          </cell>
        </row>
        <row r="63977">
          <cell r="A63977">
            <v>591262</v>
          </cell>
          <cell r="B63977">
            <v>45625.105613425927</v>
          </cell>
          <cell r="C63977">
            <v>45624.679606481477</v>
          </cell>
          <cell r="D63977" t="str">
            <v>joao oliveira</v>
          </cell>
          <cell r="E63977" t="str">
            <v>Backlog Americanas</v>
          </cell>
          <cell r="F63977" t="str">
            <v>Backlog Americanas</v>
          </cell>
          <cell r="G63977">
            <v>201034143283001</v>
          </cell>
          <cell r="H63977" t="str">
            <v>b2w</v>
          </cell>
          <cell r="I63977" t="str">
            <v>Olist SP</v>
          </cell>
          <cell r="J63977">
            <v>45624.605613425927</v>
          </cell>
          <cell r="K63977" t="str">
            <v>Compra</v>
          </cell>
          <cell r="L63977" t="str">
            <v>Já fiz minha compra e tive um problema de pagamento</v>
          </cell>
          <cell r="M63977" t="str">
            <v>A compra foi cancelada sem autorização</v>
          </cell>
          <cell r="N63977" t="str">
            <v>Sem atuação no protocolo - Já tratado</v>
          </cell>
        </row>
        <row r="63978">
          <cell r="A63978">
            <v>591263</v>
          </cell>
          <cell r="B63978">
            <v>45625.105613425927</v>
          </cell>
          <cell r="C63978">
            <v>45624.689606481479</v>
          </cell>
          <cell r="D63978" t="str">
            <v>joao oliveira</v>
          </cell>
          <cell r="E63978" t="str">
            <v>Backlog Americanas</v>
          </cell>
          <cell r="F63978" t="str">
            <v>Backlog Americanas</v>
          </cell>
          <cell r="G63978">
            <v>201032927967001</v>
          </cell>
          <cell r="H63978" t="str">
            <v>b2w</v>
          </cell>
          <cell r="I63978" t="str">
            <v>Olist Store</v>
          </cell>
          <cell r="J63978">
            <v>45624.605613425927</v>
          </cell>
          <cell r="K63978" t="str">
            <v>Compra</v>
          </cell>
          <cell r="L63978" t="str">
            <v>Já fiz a compra e me arrependi</v>
          </cell>
          <cell r="M63978" t="str">
            <v>Me arrependi da compra (motivo não informado)</v>
          </cell>
          <cell r="N63978" t="str">
            <v>Interação com o buyer</v>
          </cell>
        </row>
        <row r="63979">
          <cell r="A63979">
            <v>591266</v>
          </cell>
          <cell r="B63979">
            <v>45625.105613425927</v>
          </cell>
          <cell r="C63979">
            <v>45624.69153935185</v>
          </cell>
          <cell r="D63979" t="str">
            <v>joao oliveira</v>
          </cell>
          <cell r="E63979" t="str">
            <v>Backlog Americanas</v>
          </cell>
          <cell r="F63979" t="str">
            <v>Backlog Americanas</v>
          </cell>
          <cell r="G63979">
            <v>201033641893004</v>
          </cell>
          <cell r="H63979" t="str">
            <v>b2w</v>
          </cell>
          <cell r="I63979" t="str">
            <v>Olist Store</v>
          </cell>
          <cell r="J63979">
            <v>45624.605613425927</v>
          </cell>
          <cell r="K63979" t="str">
            <v>Produto</v>
          </cell>
          <cell r="L63979" t="str">
            <v>Tive problema com produto/embalagem</v>
          </cell>
          <cell r="M63979" t="str">
            <v>Meu produto veio errado</v>
          </cell>
          <cell r="N63979" t="str">
            <v>Interação com o buyer</v>
          </cell>
        </row>
        <row r="63980">
          <cell r="A63980">
            <v>591267</v>
          </cell>
          <cell r="B63980">
            <v>45625.105613425927</v>
          </cell>
          <cell r="C63980">
            <v>45624.694398148153</v>
          </cell>
          <cell r="D63980" t="str">
            <v>joao oliveira</v>
          </cell>
          <cell r="E63980" t="str">
            <v>Backlog Americanas</v>
          </cell>
          <cell r="F63980" t="str">
            <v>Backlog Americanas</v>
          </cell>
          <cell r="G63980">
            <v>201034174366001</v>
          </cell>
          <cell r="H63980" t="str">
            <v>b2w</v>
          </cell>
          <cell r="I63980" t="str">
            <v>Olist Store</v>
          </cell>
          <cell r="J63980">
            <v>45624.605613425927</v>
          </cell>
          <cell r="K63980" t="str">
            <v>Compra</v>
          </cell>
          <cell r="L63980" t="str">
            <v>Já fiz a compra e me arrependi</v>
          </cell>
          <cell r="M63980" t="str">
            <v>Me arrependi da compra (motivo não informado)</v>
          </cell>
          <cell r="N63980" t="str">
            <v>Interação com o buyer</v>
          </cell>
        </row>
        <row r="63981">
          <cell r="A63981">
            <v>591268</v>
          </cell>
          <cell r="B63981">
            <v>45625.105613425927</v>
          </cell>
          <cell r="C63981">
            <v>45624.697581018518</v>
          </cell>
          <cell r="D63981" t="str">
            <v>joao oliveira</v>
          </cell>
          <cell r="E63981" t="str">
            <v>Backlog Americanas</v>
          </cell>
          <cell r="F63981" t="str">
            <v>Backlog Americanas</v>
          </cell>
          <cell r="G63981">
            <v>201033845170001</v>
          </cell>
          <cell r="H63981" t="str">
            <v>b2w</v>
          </cell>
          <cell r="I63981" t="str">
            <v>Olist Store</v>
          </cell>
          <cell r="J63981">
            <v>45624.605613425927</v>
          </cell>
          <cell r="K63981" t="str">
            <v>Compra</v>
          </cell>
          <cell r="L63981" t="str">
            <v>Já fiz a compra e me arrependi</v>
          </cell>
          <cell r="M63981" t="str">
            <v>Me arrependi da compra (motivo não informado)</v>
          </cell>
          <cell r="N63981" t="str">
            <v>Interação com o buyer</v>
          </cell>
        </row>
        <row r="63982">
          <cell r="A63982">
            <v>591269</v>
          </cell>
          <cell r="B63982">
            <v>45625.105613425927</v>
          </cell>
          <cell r="C63982">
            <v>45624.698634259257</v>
          </cell>
          <cell r="D63982" t="str">
            <v>joao oliveira</v>
          </cell>
          <cell r="E63982" t="str">
            <v>Backlog Americanas</v>
          </cell>
          <cell r="F63982" t="str">
            <v>Backlog Americanas</v>
          </cell>
          <cell r="G63982">
            <v>201033764671002</v>
          </cell>
          <cell r="H63982" t="str">
            <v>b2w</v>
          </cell>
          <cell r="I63982" t="str">
            <v>Olist Store</v>
          </cell>
          <cell r="J63982">
            <v>45624.605613425927</v>
          </cell>
          <cell r="K63982" t="str">
            <v>Produto</v>
          </cell>
          <cell r="L63982" t="str">
            <v>Tive problema com produto/embalagem</v>
          </cell>
          <cell r="M63982" t="str">
            <v>Meu produto veio errado</v>
          </cell>
          <cell r="N63982" t="str">
            <v>Interação com o buyer</v>
          </cell>
        </row>
        <row r="63983">
          <cell r="A63983">
            <v>591270</v>
          </cell>
          <cell r="B63983">
            <v>45625.105613425927</v>
          </cell>
          <cell r="C63983">
            <v>45624.705300925933</v>
          </cell>
          <cell r="D63983" t="str">
            <v>joao oliveira</v>
          </cell>
          <cell r="E63983" t="str">
            <v>Backlog Americanas</v>
          </cell>
          <cell r="F63983" t="str">
            <v>Backlog Americanas</v>
          </cell>
          <cell r="G63983">
            <v>201033950953001</v>
          </cell>
          <cell r="H63983" t="str">
            <v>b2w</v>
          </cell>
          <cell r="I63983" t="str">
            <v>Olist Store</v>
          </cell>
          <cell r="J63983">
            <v>45624.605613425927</v>
          </cell>
          <cell r="K63983" t="str">
            <v>Entrega</v>
          </cell>
          <cell r="L63983" t="str">
            <v>Quero saber sobre prazos de entrega</v>
          </cell>
          <cell r="M63983" t="str">
            <v>Meu pedido está atrasado</v>
          </cell>
          <cell r="N63983" t="str">
            <v>Sem atuação no protocolo - Já tratado</v>
          </cell>
        </row>
        <row r="63984">
          <cell r="A63984">
            <v>591271</v>
          </cell>
          <cell r="B63984">
            <v>45625.105613425927</v>
          </cell>
          <cell r="C63984">
            <v>45624.688067129631</v>
          </cell>
          <cell r="D63984" t="str">
            <v>Ana Klenk</v>
          </cell>
          <cell r="E63984" t="str">
            <v>Backlog Americanas</v>
          </cell>
          <cell r="F63984" t="str">
            <v>Backlog Americanas</v>
          </cell>
          <cell r="G63984">
            <v>201033850068002</v>
          </cell>
          <cell r="H63984" t="str">
            <v>b2w</v>
          </cell>
          <cell r="I63984" t="str">
            <v>Olist Store</v>
          </cell>
          <cell r="J63984">
            <v>45624.605613425927</v>
          </cell>
          <cell r="K63984" t="str">
            <v>Produto</v>
          </cell>
          <cell r="L63984" t="str">
            <v>Tive problema com produto/embalagem</v>
          </cell>
          <cell r="M63984" t="str">
            <v>Meu produto veio errado</v>
          </cell>
          <cell r="N63984" t="str">
            <v>Interação com o buyer</v>
          </cell>
        </row>
        <row r="63985">
          <cell r="A63985">
            <v>591272</v>
          </cell>
          <cell r="B63985">
            <v>45625.105613425927</v>
          </cell>
          <cell r="C63985">
            <v>45624.692546296297</v>
          </cell>
          <cell r="D63985" t="str">
            <v>Ana Klenk</v>
          </cell>
          <cell r="E63985" t="str">
            <v>Backlog Americanas</v>
          </cell>
          <cell r="F63985" t="str">
            <v>Backlog Americanas</v>
          </cell>
          <cell r="G63985">
            <v>201034164216001</v>
          </cell>
          <cell r="H63985" t="str">
            <v>b2w</v>
          </cell>
          <cell r="I63985" t="str">
            <v>Olist Store</v>
          </cell>
          <cell r="J63985">
            <v>45624.605613425927</v>
          </cell>
          <cell r="K63985" t="str">
            <v>Entrega</v>
          </cell>
          <cell r="L63985" t="str">
            <v>A entrega aconteceu de forma incorreta</v>
          </cell>
          <cell r="M63985" t="str">
            <v>A entrega veio faltando item</v>
          </cell>
          <cell r="N63985" t="str">
            <v>Interação com o buyer</v>
          </cell>
        </row>
        <row r="63986">
          <cell r="A63986">
            <v>591273</v>
          </cell>
          <cell r="B63986">
            <v>45625.105613425927</v>
          </cell>
          <cell r="C63986">
            <v>45624.693194444437</v>
          </cell>
          <cell r="D63986" t="str">
            <v>Ana Klenk</v>
          </cell>
          <cell r="E63986" t="str">
            <v>Backlog Americanas</v>
          </cell>
          <cell r="F63986" t="str">
            <v>Backlog Americanas</v>
          </cell>
          <cell r="G63986">
            <v>201033551849001</v>
          </cell>
          <cell r="H63986" t="str">
            <v>b2w</v>
          </cell>
          <cell r="I63986" t="str">
            <v>Olist Store</v>
          </cell>
          <cell r="J63986">
            <v>45624.605613425927</v>
          </cell>
          <cell r="K63986" t="str">
            <v>Entrega</v>
          </cell>
          <cell r="L63986" t="str">
            <v>A entrega do meu produto não aconteceu</v>
          </cell>
          <cell r="M63986" t="str">
            <v>A transportadora não encontrou meu endereço</v>
          </cell>
          <cell r="N63986" t="str">
            <v>Sem atuação no protocolo - Já tratado</v>
          </cell>
        </row>
        <row r="63987">
          <cell r="A63987">
            <v>591274</v>
          </cell>
          <cell r="B63987">
            <v>45625.105613425927</v>
          </cell>
          <cell r="C63987">
            <v>45624.694965277777</v>
          </cell>
          <cell r="D63987" t="str">
            <v>Ana Klenk</v>
          </cell>
          <cell r="E63987" t="str">
            <v>Backlog Americanas</v>
          </cell>
          <cell r="F63987" t="str">
            <v>Backlog Americanas</v>
          </cell>
          <cell r="G63987">
            <v>201034187267001</v>
          </cell>
          <cell r="H63987" t="str">
            <v>b2w</v>
          </cell>
          <cell r="I63987" t="str">
            <v>Olist Store</v>
          </cell>
          <cell r="J63987">
            <v>45624.605613425927</v>
          </cell>
          <cell r="K63987" t="str">
            <v>Compra</v>
          </cell>
          <cell r="L63987" t="str">
            <v>Já fiz a compra e me arrependi</v>
          </cell>
          <cell r="M63987" t="str">
            <v>Me arrependi da compra (motivo não informado)</v>
          </cell>
          <cell r="N63987" t="str">
            <v>Interação com o buyer</v>
          </cell>
        </row>
        <row r="63988">
          <cell r="A63988">
            <v>591275</v>
          </cell>
          <cell r="B63988">
            <v>45625.105613425927</v>
          </cell>
          <cell r="C63988">
            <v>45624.698182870372</v>
          </cell>
          <cell r="D63988" t="str">
            <v>Ana Klenk</v>
          </cell>
          <cell r="E63988" t="str">
            <v>Backlog Americanas</v>
          </cell>
          <cell r="F63988" t="str">
            <v>Backlog Americanas</v>
          </cell>
          <cell r="G63988">
            <v>201033848016001</v>
          </cell>
          <cell r="H63988" t="str">
            <v>b2w</v>
          </cell>
          <cell r="I63988" t="str">
            <v>Olist Store</v>
          </cell>
          <cell r="J63988">
            <v>45624.605613425927</v>
          </cell>
          <cell r="K63988" t="str">
            <v>Entrega</v>
          </cell>
          <cell r="L63988" t="str">
            <v>A entrega do meu produto não aconteceu</v>
          </cell>
          <cell r="M63988" t="str">
            <v>Transportadora disse que entregou, mas eu não recebi</v>
          </cell>
          <cell r="N63988" t="str">
            <v>Interação com o buyer</v>
          </cell>
        </row>
        <row r="63989">
          <cell r="A63989">
            <v>591276</v>
          </cell>
          <cell r="B63989">
            <v>45625.105613425927</v>
          </cell>
          <cell r="C63989">
            <v>45624.701655092591</v>
          </cell>
          <cell r="D63989" t="str">
            <v>Ana Klenk</v>
          </cell>
          <cell r="E63989" t="str">
            <v>Backlog Americanas</v>
          </cell>
          <cell r="F63989" t="str">
            <v>Backlog Americanas</v>
          </cell>
          <cell r="G63989">
            <v>201034137474003</v>
          </cell>
          <cell r="H63989" t="str">
            <v>b2w</v>
          </cell>
          <cell r="I63989" t="str">
            <v>Olist Store</v>
          </cell>
          <cell r="J63989">
            <v>45624.605613425927</v>
          </cell>
          <cell r="K63989" t="str">
            <v>Entrega</v>
          </cell>
          <cell r="L63989" t="str">
            <v>A entrega do meu produto não aconteceu</v>
          </cell>
          <cell r="M63989" t="str">
            <v>Transportadora disse que entregou, mas eu não recebi</v>
          </cell>
          <cell r="N63989" t="str">
            <v>Interação com o buyer</v>
          </cell>
        </row>
        <row r="63990">
          <cell r="A63990">
            <v>591277</v>
          </cell>
          <cell r="B63990">
            <v>45625.105613425927</v>
          </cell>
          <cell r="C63990">
            <v>45624.7028125</v>
          </cell>
          <cell r="D63990" t="str">
            <v>Ana Klenk</v>
          </cell>
          <cell r="E63990" t="str">
            <v>Backlog Americanas</v>
          </cell>
          <cell r="F63990" t="str">
            <v>Backlog Americanas</v>
          </cell>
          <cell r="G63990">
            <v>445159532</v>
          </cell>
          <cell r="H63990" t="str">
            <v>b2w</v>
          </cell>
          <cell r="I63990" t="str">
            <v>Olist Store</v>
          </cell>
          <cell r="J63990">
            <v>45624.605613425927</v>
          </cell>
          <cell r="K63990" t="str">
            <v>Compra</v>
          </cell>
          <cell r="L63990" t="str">
            <v>Já fiz minha compra e tive um problema de pagamento</v>
          </cell>
          <cell r="M63990" t="str">
            <v>A compra foi cancelada sem autorização</v>
          </cell>
          <cell r="N63990" t="str">
            <v>Interação com o buyer</v>
          </cell>
        </row>
        <row r="63991">
          <cell r="A63991">
            <v>591278</v>
          </cell>
          <cell r="B63991">
            <v>45625.105613425927</v>
          </cell>
          <cell r="C63991">
            <v>45624.710127314807</v>
          </cell>
          <cell r="D63991" t="str">
            <v>Ana Klenk</v>
          </cell>
          <cell r="E63991" t="str">
            <v>Backlog Americanas</v>
          </cell>
          <cell r="F63991" t="str">
            <v>Backlog Americanas</v>
          </cell>
          <cell r="G63991">
            <v>201033604158001</v>
          </cell>
          <cell r="H63991" t="str">
            <v>b2w</v>
          </cell>
          <cell r="I63991" t="str">
            <v>Olist Store</v>
          </cell>
          <cell r="J63991">
            <v>45624.605613425927</v>
          </cell>
          <cell r="K63991" t="str">
            <v>Nota Fiscal</v>
          </cell>
          <cell r="L63991" t="str">
            <v>Já fiz minha compra e quero falar sobre minha Nota Fiscal</v>
          </cell>
          <cell r="M63991" t="str">
            <v>Para quê serve uma NF?</v>
          </cell>
          <cell r="N63991" t="str">
            <v>Interação com o buyer</v>
          </cell>
        </row>
        <row r="63992">
          <cell r="A63992">
            <v>591279</v>
          </cell>
          <cell r="B63992">
            <v>45625.105613425927</v>
          </cell>
          <cell r="C63992">
            <v>45624.70653935185</v>
          </cell>
          <cell r="D63992" t="str">
            <v>Ana Klenk</v>
          </cell>
          <cell r="E63992" t="str">
            <v>Backlog Americanas</v>
          </cell>
          <cell r="F63992" t="str">
            <v>Backlog Americanas</v>
          </cell>
          <cell r="G63992">
            <v>201033960513001</v>
          </cell>
          <cell r="H63992" t="str">
            <v>b2w</v>
          </cell>
          <cell r="I63992" t="str">
            <v>Olist Store</v>
          </cell>
          <cell r="J63992">
            <v>45624.605613425927</v>
          </cell>
          <cell r="K63992" t="str">
            <v>Entrega</v>
          </cell>
          <cell r="L63992" t="str">
            <v>A entrega do meu produto não aconteceu</v>
          </cell>
          <cell r="M63992" t="str">
            <v>A transportadora não encontrou meu endereço</v>
          </cell>
          <cell r="N63992" t="str">
            <v>Interação com o buyer</v>
          </cell>
        </row>
        <row r="63993">
          <cell r="A63993">
            <v>591280</v>
          </cell>
          <cell r="B63993">
            <v>45625.105613425927</v>
          </cell>
          <cell r="C63993">
            <v>45624.804907407408</v>
          </cell>
          <cell r="D63993" t="str">
            <v>joao oliveira</v>
          </cell>
          <cell r="E63993" t="str">
            <v>Backlog Americanas</v>
          </cell>
          <cell r="F63993" t="str">
            <v>Backlog Americanas</v>
          </cell>
          <cell r="G63993">
            <v>201033834928005</v>
          </cell>
          <cell r="H63993" t="str">
            <v>b2w</v>
          </cell>
          <cell r="I63993" t="str">
            <v>Olist Store</v>
          </cell>
          <cell r="J63993">
            <v>45624.605613425927</v>
          </cell>
          <cell r="K63993" t="str">
            <v>Entrega</v>
          </cell>
          <cell r="L63993" t="str">
            <v>Quero saber sobre prazos de entrega</v>
          </cell>
          <cell r="M63993" t="str">
            <v>Meu pedido está atrasado</v>
          </cell>
          <cell r="N63993" t="str">
            <v>Interação com o buyer</v>
          </cell>
        </row>
        <row r="63994">
          <cell r="A63994">
            <v>591281</v>
          </cell>
          <cell r="B63994">
            <v>45625.105613425927</v>
          </cell>
          <cell r="C63994">
            <v>45624.806770833333</v>
          </cell>
          <cell r="D63994" t="str">
            <v>joao oliveira</v>
          </cell>
          <cell r="E63994" t="str">
            <v>Backlog Americanas</v>
          </cell>
          <cell r="F63994" t="str">
            <v>Backlog Americanas</v>
          </cell>
          <cell r="G63994">
            <v>201033810052001</v>
          </cell>
          <cell r="H63994" t="str">
            <v>b2w</v>
          </cell>
          <cell r="I63994" t="str">
            <v>Olist Store</v>
          </cell>
          <cell r="J63994">
            <v>45624.605613425927</v>
          </cell>
          <cell r="K63994" t="str">
            <v>Compra</v>
          </cell>
          <cell r="L63994" t="str">
            <v>Já fiz a compra e me arrependi</v>
          </cell>
          <cell r="M63994" t="str">
            <v>Me arrependi da compra (motivo não informado)</v>
          </cell>
          <cell r="N63994" t="str">
            <v>Interação com o buyer</v>
          </cell>
        </row>
        <row r="63995">
          <cell r="A63995">
            <v>591282</v>
          </cell>
          <cell r="B63995">
            <v>45625.105613425927</v>
          </cell>
          <cell r="C63995">
            <v>45624.808333333327</v>
          </cell>
          <cell r="D63995" t="str">
            <v>joao oliveira</v>
          </cell>
          <cell r="E63995" t="str">
            <v>Backlog Americanas</v>
          </cell>
          <cell r="F63995" t="str">
            <v>Backlog Americanas</v>
          </cell>
          <cell r="G63995">
            <v>201033746319001</v>
          </cell>
          <cell r="H63995" t="str">
            <v>b2w</v>
          </cell>
          <cell r="I63995" t="str">
            <v>Olist Store</v>
          </cell>
          <cell r="J63995">
            <v>45624.605613425927</v>
          </cell>
          <cell r="K63995" t="str">
            <v>Produto</v>
          </cell>
          <cell r="L63995" t="str">
            <v>Tive problema com produto/embalagem</v>
          </cell>
          <cell r="M63995" t="str">
            <v>Acho que o produto não é verdadeiro</v>
          </cell>
          <cell r="N63995" t="str">
            <v>Interação com o buyer</v>
          </cell>
        </row>
        <row r="63996">
          <cell r="A63996">
            <v>591283</v>
          </cell>
          <cell r="B63996">
            <v>45625.105613425927</v>
          </cell>
          <cell r="C63996">
            <v>45624.810613425929</v>
          </cell>
          <cell r="D63996" t="str">
            <v>joao oliveira</v>
          </cell>
          <cell r="E63996" t="str">
            <v>Backlog Americanas</v>
          </cell>
          <cell r="F63996" t="str">
            <v>Backlog Americanas</v>
          </cell>
          <cell r="G63996">
            <v>201033861242001</v>
          </cell>
          <cell r="H63996" t="str">
            <v>b2w</v>
          </cell>
          <cell r="I63996" t="str">
            <v>Olist Store</v>
          </cell>
          <cell r="J63996">
            <v>45624.605613425927</v>
          </cell>
          <cell r="K63996" t="str">
            <v>Entrega</v>
          </cell>
          <cell r="L63996" t="str">
            <v>A entrega do meu produto não aconteceu</v>
          </cell>
          <cell r="M63996" t="str">
            <v>Não estava em casa / cliente ausente</v>
          </cell>
          <cell r="N63996" t="str">
            <v>Interação com o buyer</v>
          </cell>
        </row>
        <row r="63997">
          <cell r="A63997">
            <v>591284</v>
          </cell>
          <cell r="B63997">
            <v>45625.105613425927</v>
          </cell>
          <cell r="C63997">
            <v>45624.811643518522</v>
          </cell>
          <cell r="D63997" t="str">
            <v>joao oliveira</v>
          </cell>
          <cell r="E63997" t="str">
            <v>Backlog Americanas</v>
          </cell>
          <cell r="F63997" t="str">
            <v>Backlog Americanas</v>
          </cell>
          <cell r="G63997">
            <v>201034403198001</v>
          </cell>
          <cell r="H63997" t="str">
            <v>b2w</v>
          </cell>
          <cell r="I63997" t="str">
            <v>Olist Store</v>
          </cell>
          <cell r="J63997">
            <v>45624.605613425927</v>
          </cell>
          <cell r="K63997" t="str">
            <v>Nota Fiscal</v>
          </cell>
          <cell r="L63997" t="str">
            <v>Já fiz minha compra e quero falar sobre minha Nota Fiscal</v>
          </cell>
          <cell r="M63997" t="str">
            <v>Quero Nota Fiscal</v>
          </cell>
          <cell r="N63997" t="str">
            <v>Interação com o buyer</v>
          </cell>
        </row>
        <row r="63998">
          <cell r="A63998">
            <v>591285</v>
          </cell>
          <cell r="B63998">
            <v>45625.105613425927</v>
          </cell>
          <cell r="C63998">
            <v>45624.813032407408</v>
          </cell>
          <cell r="D63998" t="str">
            <v>joao oliveira</v>
          </cell>
          <cell r="E63998" t="str">
            <v>Backlog Americanas</v>
          </cell>
          <cell r="F63998" t="str">
            <v>Backlog Americanas</v>
          </cell>
          <cell r="G63998">
            <v>201033818082001</v>
          </cell>
          <cell r="H63998" t="str">
            <v>b2w</v>
          </cell>
          <cell r="I63998" t="str">
            <v>Olist Store</v>
          </cell>
          <cell r="J63998">
            <v>45624.605613425927</v>
          </cell>
          <cell r="K63998" t="str">
            <v>Entrega</v>
          </cell>
          <cell r="L63998" t="str">
            <v>A entrega do meu produto não aconteceu</v>
          </cell>
          <cell r="M63998" t="str">
            <v>Não estava em casa / cliente ausente</v>
          </cell>
          <cell r="N63998" t="str">
            <v>Interação com o buyer</v>
          </cell>
        </row>
        <row r="63999">
          <cell r="A63999">
            <v>591286</v>
          </cell>
          <cell r="B63999">
            <v>45625.105613425927</v>
          </cell>
          <cell r="C63999">
            <v>45624.815162037034</v>
          </cell>
          <cell r="D63999" t="str">
            <v>joao oliveira</v>
          </cell>
          <cell r="E63999" t="str">
            <v>Backlog Americanas</v>
          </cell>
          <cell r="F63999" t="str">
            <v>Backlog Americanas</v>
          </cell>
          <cell r="G63999">
            <v>201033825582002</v>
          </cell>
          <cell r="H63999" t="str">
            <v>b2w</v>
          </cell>
          <cell r="I63999" t="str">
            <v>Olist Store</v>
          </cell>
          <cell r="J63999">
            <v>45624.605613425927</v>
          </cell>
          <cell r="K63999" t="str">
            <v>Entrega</v>
          </cell>
          <cell r="L63999" t="str">
            <v>A entrega do meu produto não aconteceu</v>
          </cell>
          <cell r="M63999" t="str">
            <v>Não estava em casa / cliente ausente</v>
          </cell>
          <cell r="N63999" t="str">
            <v>Interação com o buyer</v>
          </cell>
        </row>
        <row r="64000">
          <cell r="A64000">
            <v>591287</v>
          </cell>
          <cell r="B64000">
            <v>45625.105613425927</v>
          </cell>
          <cell r="C64000">
            <v>45624.816018518519</v>
          </cell>
          <cell r="D64000" t="str">
            <v>joao oliveira</v>
          </cell>
          <cell r="E64000" t="str">
            <v>Backlog Americanas</v>
          </cell>
          <cell r="F64000" t="str">
            <v>Backlog Americanas</v>
          </cell>
          <cell r="G64000">
            <v>445440856</v>
          </cell>
          <cell r="H64000" t="str">
            <v>b2w</v>
          </cell>
          <cell r="I64000" t="str">
            <v>Olist Store</v>
          </cell>
          <cell r="J64000">
            <v>45624.605613425927</v>
          </cell>
          <cell r="K64000" t="str">
            <v>Compra</v>
          </cell>
          <cell r="L64000" t="str">
            <v>Já fiz minha compra e tive um problema de pagamento</v>
          </cell>
          <cell r="M64000" t="str">
            <v>A compra foi cancelada sem autorização</v>
          </cell>
          <cell r="N64000" t="str">
            <v>Interação com canal</v>
          </cell>
        </row>
        <row r="64001">
          <cell r="A64001">
            <v>591288</v>
          </cell>
          <cell r="B64001">
            <v>45625.105613425927</v>
          </cell>
          <cell r="C64001">
            <v>45624.819108796299</v>
          </cell>
          <cell r="D64001" t="str">
            <v>joao oliveira</v>
          </cell>
          <cell r="E64001" t="str">
            <v>Backlog Americanas</v>
          </cell>
          <cell r="F64001" t="str">
            <v>Backlog Americanas</v>
          </cell>
          <cell r="G64001">
            <v>201034403422001</v>
          </cell>
          <cell r="H64001" t="str">
            <v>b2w</v>
          </cell>
          <cell r="I64001" t="str">
            <v>Olist Store</v>
          </cell>
          <cell r="J64001">
            <v>45624.605613425927</v>
          </cell>
          <cell r="K64001" t="str">
            <v>Compra</v>
          </cell>
          <cell r="L64001" t="str">
            <v>Já fiz a compra e me arrependi</v>
          </cell>
          <cell r="M64001" t="str">
            <v>Me arrependi da compra (motivo não informado)</v>
          </cell>
          <cell r="N64001" t="str">
            <v>Interação com o buyer</v>
          </cell>
        </row>
        <row r="64002">
          <cell r="A64002">
            <v>591289</v>
          </cell>
          <cell r="B64002">
            <v>45625.105613425927</v>
          </cell>
          <cell r="C64002">
            <v>45624.820324074077</v>
          </cell>
          <cell r="D64002" t="str">
            <v>joao oliveira</v>
          </cell>
          <cell r="E64002" t="str">
            <v>Backlog Americanas</v>
          </cell>
          <cell r="F64002" t="str">
            <v>Backlog Americanas</v>
          </cell>
          <cell r="G64002">
            <v>201033849394001</v>
          </cell>
          <cell r="H64002" t="str">
            <v>b2w</v>
          </cell>
          <cell r="I64002" t="str">
            <v>Olist Store</v>
          </cell>
          <cell r="J64002">
            <v>45624.605613425927</v>
          </cell>
          <cell r="K64002" t="str">
            <v>Entrega</v>
          </cell>
          <cell r="L64002" t="str">
            <v>A entrega do meu produto não aconteceu</v>
          </cell>
          <cell r="M64002" t="str">
            <v>Não estava em casa / cliente ausente</v>
          </cell>
          <cell r="N64002" t="str">
            <v>Interação com o buyer</v>
          </cell>
        </row>
        <row r="64003">
          <cell r="A64003">
            <v>591290</v>
          </cell>
          <cell r="B64003">
            <v>45625.105613425927</v>
          </cell>
          <cell r="C64003">
            <v>45624.825266203698</v>
          </cell>
          <cell r="D64003" t="str">
            <v>joao oliveira</v>
          </cell>
          <cell r="E64003" t="str">
            <v>Backlog Americanas</v>
          </cell>
          <cell r="F64003" t="str">
            <v>Backlog Americanas</v>
          </cell>
          <cell r="G64003">
            <v>201033708530001</v>
          </cell>
          <cell r="H64003" t="str">
            <v>b2w</v>
          </cell>
          <cell r="I64003" t="str">
            <v>Olist Store</v>
          </cell>
          <cell r="J64003">
            <v>45624.605613425927</v>
          </cell>
          <cell r="K64003" t="str">
            <v>Entrega</v>
          </cell>
          <cell r="L64003" t="str">
            <v>Quero saber sobre prazos de entrega</v>
          </cell>
          <cell r="M64003" t="str">
            <v>Meu pedido está atrasado</v>
          </cell>
          <cell r="N64003" t="str">
            <v>Interação com o buyer</v>
          </cell>
        </row>
        <row r="64004">
          <cell r="A64004">
            <v>586165</v>
          </cell>
          <cell r="B64004">
            <v>45625.319409722222</v>
          </cell>
          <cell r="C64004">
            <v>45624.340277777781</v>
          </cell>
          <cell r="D64004" t="str">
            <v>gabriel santana</v>
          </cell>
          <cell r="E64004" t="str">
            <v>Madeira Mensageria</v>
          </cell>
          <cell r="F64004" t="str">
            <v>Madeira Mensageria</v>
          </cell>
          <cell r="G64004">
            <v>7853251</v>
          </cell>
          <cell r="H64004" t="str">
            <v>madeiramadeira</v>
          </cell>
          <cell r="I64004" t="str">
            <v>olist</v>
          </cell>
          <cell r="J64004">
            <v>45624.319409722222</v>
          </cell>
          <cell r="K64004" t="str">
            <v>Produto</v>
          </cell>
          <cell r="L64004" t="str">
            <v>Tive problema com produto/embalagem</v>
          </cell>
          <cell r="M64004" t="str">
            <v>Meu produto veio errado</v>
          </cell>
          <cell r="N64004" t="str">
            <v>Interação com o buyer</v>
          </cell>
        </row>
        <row r="64005">
          <cell r="A64005">
            <v>586166</v>
          </cell>
          <cell r="B64005">
            <v>45625.319409722222</v>
          </cell>
          <cell r="C64005">
            <v>45624.346342592587</v>
          </cell>
          <cell r="D64005" t="str">
            <v>gabriel santana</v>
          </cell>
          <cell r="E64005" t="str">
            <v>Madeira Mensageria</v>
          </cell>
          <cell r="F64005" t="str">
            <v>Madeira Mensageria</v>
          </cell>
          <cell r="G64005">
            <v>7970153</v>
          </cell>
          <cell r="H64005" t="str">
            <v>madeiramadeira</v>
          </cell>
          <cell r="I64005" t="str">
            <v>olist</v>
          </cell>
          <cell r="J64005">
            <v>45624.319409722222</v>
          </cell>
          <cell r="K64005" t="str">
            <v>Compra</v>
          </cell>
          <cell r="L64005" t="str">
            <v>Já fiz a compra e me arrependi</v>
          </cell>
          <cell r="M64005" t="str">
            <v>Me arrependi da compra (motivo não informado)</v>
          </cell>
          <cell r="N64005" t="str">
            <v>Sem atuação no protocolo - Já tratado</v>
          </cell>
        </row>
        <row r="64006">
          <cell r="A64006">
            <v>586167</v>
          </cell>
          <cell r="B64006">
            <v>45625.319409722222</v>
          </cell>
          <cell r="C64006">
            <v>45624.347534722219</v>
          </cell>
          <cell r="D64006" t="str">
            <v>gabriel santana</v>
          </cell>
          <cell r="E64006" t="str">
            <v>Madeira Mensageria</v>
          </cell>
          <cell r="F64006" t="str">
            <v>Madeira Mensageria</v>
          </cell>
          <cell r="G64006">
            <v>7941889</v>
          </cell>
          <cell r="H64006" t="str">
            <v>madeiramadeira</v>
          </cell>
          <cell r="I64006" t="str">
            <v>olist</v>
          </cell>
          <cell r="J64006">
            <v>45624.319409722222</v>
          </cell>
          <cell r="K64006" t="str">
            <v>Compra</v>
          </cell>
          <cell r="L64006" t="str">
            <v>Já fiz a compra e me arrependi</v>
          </cell>
          <cell r="M64006" t="str">
            <v>Não era o que esperava</v>
          </cell>
          <cell r="N64006" t="str">
            <v>Interação com o buyer</v>
          </cell>
        </row>
        <row r="64007">
          <cell r="A64007">
            <v>586168</v>
          </cell>
          <cell r="B64007">
            <v>45625.319409722222</v>
          </cell>
          <cell r="C64007">
            <v>45624.35465277778</v>
          </cell>
          <cell r="D64007" t="str">
            <v>gabriel santana</v>
          </cell>
          <cell r="E64007" t="str">
            <v>Madeira Mensageria</v>
          </cell>
          <cell r="F64007" t="str">
            <v>Madeira Mensageria</v>
          </cell>
          <cell r="G64007">
            <v>7750549</v>
          </cell>
          <cell r="H64007" t="str">
            <v>madeiramadeira</v>
          </cell>
          <cell r="I64007" t="str">
            <v>olist</v>
          </cell>
          <cell r="J64007">
            <v>45624.319409722222</v>
          </cell>
          <cell r="K64007" t="str">
            <v>Produto</v>
          </cell>
          <cell r="L64007" t="str">
            <v>Tive problema com produto/embalagem</v>
          </cell>
          <cell r="M64007" t="str">
            <v>Meu produto não funciona ou com defeito</v>
          </cell>
          <cell r="N64007" t="str">
            <v>Interação com o buyer</v>
          </cell>
        </row>
        <row r="64008">
          <cell r="A64008">
            <v>586169</v>
          </cell>
          <cell r="B64008">
            <v>45625.319409722222</v>
          </cell>
          <cell r="C64008">
            <v>45624.356747685182</v>
          </cell>
          <cell r="D64008" t="str">
            <v>gabriel santana</v>
          </cell>
          <cell r="E64008" t="str">
            <v>Madeira Mensageria</v>
          </cell>
          <cell r="F64008" t="str">
            <v>Madeira Mensageria</v>
          </cell>
          <cell r="G64008">
            <v>7972186</v>
          </cell>
          <cell r="H64008" t="str">
            <v>madeiramadeira</v>
          </cell>
          <cell r="I64008" t="str">
            <v>olist</v>
          </cell>
          <cell r="J64008">
            <v>45624.319409722222</v>
          </cell>
          <cell r="K64008" t="str">
            <v>Compra</v>
          </cell>
          <cell r="L64008" t="str">
            <v>Quero falar sobre reembolso</v>
          </cell>
          <cell r="M64008" t="str">
            <v>Tenho dúvidas sobre o meu reembolso</v>
          </cell>
          <cell r="N64008" t="str">
            <v>Interação com o buyer</v>
          </cell>
        </row>
        <row r="64009">
          <cell r="A64009">
            <v>586170</v>
          </cell>
          <cell r="B64009">
            <v>45625.319409722222</v>
          </cell>
          <cell r="C64009">
            <v>45624.358738425923</v>
          </cell>
          <cell r="D64009" t="str">
            <v>gabriel santana</v>
          </cell>
          <cell r="E64009" t="str">
            <v>Madeira Mensageria</v>
          </cell>
          <cell r="F64009" t="str">
            <v>Madeira Mensageria</v>
          </cell>
          <cell r="G64009">
            <v>7992171</v>
          </cell>
          <cell r="H64009" t="str">
            <v>madeiramadeira</v>
          </cell>
          <cell r="I64009" t="str">
            <v>olist</v>
          </cell>
          <cell r="J64009">
            <v>45624.319409722222</v>
          </cell>
          <cell r="K64009" t="str">
            <v>Produto</v>
          </cell>
          <cell r="L64009" t="str">
            <v>Tive problema com produto/embalagem</v>
          </cell>
          <cell r="M64009" t="str">
            <v>Meu produto veio errado</v>
          </cell>
          <cell r="N64009" t="str">
            <v>Interação com o buyer</v>
          </cell>
        </row>
        <row r="64010">
          <cell r="A64010">
            <v>586171</v>
          </cell>
          <cell r="B64010">
            <v>45625.319409722222</v>
          </cell>
          <cell r="C64010">
            <v>45624.364305555559</v>
          </cell>
          <cell r="D64010" t="str">
            <v>gabriel santana</v>
          </cell>
          <cell r="E64010" t="str">
            <v>Madeira Mensageria</v>
          </cell>
          <cell r="F64010" t="str">
            <v>Madeira Mensageria</v>
          </cell>
          <cell r="G64010">
            <v>7972186</v>
          </cell>
          <cell r="H64010" t="str">
            <v>madeiramadeira</v>
          </cell>
          <cell r="I64010" t="str">
            <v>olist</v>
          </cell>
          <cell r="J64010">
            <v>45624.319409722222</v>
          </cell>
          <cell r="K64010" t="str">
            <v>Entrega</v>
          </cell>
          <cell r="L64010" t="str">
            <v>Quero saber sobre prazos de entrega</v>
          </cell>
          <cell r="M64010" t="str">
            <v>Meu pedido está atrasado</v>
          </cell>
          <cell r="N64010" t="str">
            <v>Interação com o buyer</v>
          </cell>
        </row>
        <row r="64011">
          <cell r="A64011">
            <v>586172</v>
          </cell>
          <cell r="B64011">
            <v>45625.319409722222</v>
          </cell>
          <cell r="C64011">
            <v>45624.363298611112</v>
          </cell>
          <cell r="D64011" t="str">
            <v>gabriel santana</v>
          </cell>
          <cell r="E64011" t="str">
            <v>Madeira Mensageria</v>
          </cell>
          <cell r="F64011" t="str">
            <v>Madeira Mensageria</v>
          </cell>
          <cell r="G64011">
            <v>8028506</v>
          </cell>
          <cell r="H64011" t="str">
            <v>madeiramadeira</v>
          </cell>
          <cell r="I64011" t="str">
            <v>olist</v>
          </cell>
          <cell r="J64011">
            <v>45624.319409722222</v>
          </cell>
          <cell r="K64011" t="str">
            <v>Produto</v>
          </cell>
          <cell r="L64011" t="str">
            <v>Tive problema com produto/embalagem</v>
          </cell>
          <cell r="M64011" t="str">
            <v>Meu produto não funciona ou com defeito</v>
          </cell>
          <cell r="N64011" t="str">
            <v>Interação com o buyer</v>
          </cell>
        </row>
        <row r="64012">
          <cell r="A64012">
            <v>586173</v>
          </cell>
          <cell r="B64012">
            <v>45625.319409722222</v>
          </cell>
          <cell r="C64012">
            <v>45624.366666666669</v>
          </cell>
          <cell r="D64012" t="str">
            <v>gabriel santana</v>
          </cell>
          <cell r="E64012" t="str">
            <v>Madeira Mensageria</v>
          </cell>
          <cell r="F64012" t="str">
            <v>Madeira Mensageria</v>
          </cell>
          <cell r="G64012">
            <v>7992552</v>
          </cell>
          <cell r="H64012" t="str">
            <v>madeiramadeira</v>
          </cell>
          <cell r="I64012" t="str">
            <v>olist</v>
          </cell>
          <cell r="J64012">
            <v>45624.319409722222</v>
          </cell>
          <cell r="K64012" t="str">
            <v>Entrega</v>
          </cell>
          <cell r="L64012" t="str">
            <v>Quero saber sobre prazos de entrega</v>
          </cell>
          <cell r="M64012" t="str">
            <v>Meu pedido está atrasado</v>
          </cell>
          <cell r="N64012" t="str">
            <v>Interação com o buyer</v>
          </cell>
        </row>
        <row r="64013">
          <cell r="A64013">
            <v>586174</v>
          </cell>
          <cell r="B64013">
            <v>45625.319409722222</v>
          </cell>
          <cell r="C64013">
            <v>45624.369571759264</v>
          </cell>
          <cell r="D64013" t="str">
            <v>gabriel santana</v>
          </cell>
          <cell r="E64013" t="str">
            <v>Madeira Mensageria</v>
          </cell>
          <cell r="F64013" t="str">
            <v>Madeira Mensageria</v>
          </cell>
          <cell r="G64013">
            <v>8026814</v>
          </cell>
          <cell r="H64013" t="str">
            <v>madeiramadeira</v>
          </cell>
          <cell r="I64013" t="str">
            <v>olist</v>
          </cell>
          <cell r="J64013">
            <v>45624.319409722222</v>
          </cell>
          <cell r="K64013" t="str">
            <v>Entrega</v>
          </cell>
          <cell r="L64013" t="str">
            <v>A entrega do meu produto não aconteceu</v>
          </cell>
          <cell r="M64013" t="str">
            <v>Transportadora disse que entregou, mas eu não recebi</v>
          </cell>
          <cell r="N64013" t="str">
            <v>Interação com o buyer</v>
          </cell>
        </row>
        <row r="64014">
          <cell r="A64014">
            <v>586175</v>
          </cell>
          <cell r="B64014">
            <v>45625.319409722222</v>
          </cell>
          <cell r="C64014">
            <v>45624.370104166657</v>
          </cell>
          <cell r="D64014" t="str">
            <v>gabriel santana</v>
          </cell>
          <cell r="E64014" t="str">
            <v>Madeira Mensageria</v>
          </cell>
          <cell r="F64014" t="str">
            <v>Madeira Mensageria</v>
          </cell>
          <cell r="G64014">
            <v>8026814</v>
          </cell>
          <cell r="H64014" t="str">
            <v>madeiramadeira</v>
          </cell>
          <cell r="I64014" t="str">
            <v>olist</v>
          </cell>
          <cell r="J64014">
            <v>45624.319409722222</v>
          </cell>
          <cell r="K64014" t="str">
            <v>Entrega</v>
          </cell>
          <cell r="L64014" t="str">
            <v>A entrega do meu produto não aconteceu</v>
          </cell>
          <cell r="M64014" t="str">
            <v>Transportadora disse que entregou, mas eu não recebi</v>
          </cell>
          <cell r="N64014" t="str">
            <v>Sem atuação no protocolo - Já tratado</v>
          </cell>
        </row>
        <row r="64015">
          <cell r="A64015">
            <v>586176</v>
          </cell>
          <cell r="B64015">
            <v>45625.319409722222</v>
          </cell>
          <cell r="C64015">
            <v>45624.521562499998</v>
          </cell>
          <cell r="D64015" t="str">
            <v>gabriel santana</v>
          </cell>
          <cell r="E64015" t="str">
            <v>Madeira Mensageria</v>
          </cell>
          <cell r="F64015" t="str">
            <v>Madeira Mensageria</v>
          </cell>
          <cell r="G64015">
            <v>8028506</v>
          </cell>
          <cell r="H64015" t="str">
            <v>madeiramadeira</v>
          </cell>
          <cell r="I64015" t="str">
            <v>olist</v>
          </cell>
          <cell r="J64015">
            <v>45624.319409722222</v>
          </cell>
          <cell r="K64015" t="str">
            <v>Produto</v>
          </cell>
          <cell r="L64015" t="str">
            <v>Tive problema com produto/embalagem</v>
          </cell>
          <cell r="M64015" t="str">
            <v>Meu produto veio errado</v>
          </cell>
          <cell r="N64015" t="str">
            <v>Interação com o buyer</v>
          </cell>
        </row>
        <row r="64016">
          <cell r="A64016">
            <v>586177</v>
          </cell>
          <cell r="B64016">
            <v>45625.319409722222</v>
          </cell>
          <cell r="C64016">
            <v>45624.528831018521</v>
          </cell>
          <cell r="D64016" t="str">
            <v>gabriel santana</v>
          </cell>
          <cell r="E64016" t="str">
            <v>Madeira Mensageria</v>
          </cell>
          <cell r="F64016" t="str">
            <v>Madeira Mensageria</v>
          </cell>
          <cell r="G64016">
            <v>7992552</v>
          </cell>
          <cell r="H64016" t="str">
            <v>madeiramadeira</v>
          </cell>
          <cell r="I64016" t="str">
            <v>olist</v>
          </cell>
          <cell r="J64016">
            <v>45624.319409722222</v>
          </cell>
          <cell r="K64016" t="str">
            <v>Entrega</v>
          </cell>
          <cell r="L64016" t="str">
            <v>Quero saber sobre prazos de entrega</v>
          </cell>
          <cell r="M64016" t="str">
            <v>Meu pedido está atrasado</v>
          </cell>
          <cell r="N64016" t="str">
            <v>Interação com o buyer</v>
          </cell>
        </row>
        <row r="64017">
          <cell r="A64017">
            <v>586178</v>
          </cell>
          <cell r="B64017">
            <v>45625.319409722222</v>
          </cell>
          <cell r="C64017">
            <v>45624.531666666669</v>
          </cell>
          <cell r="D64017" t="str">
            <v>gabriel santana</v>
          </cell>
          <cell r="E64017" t="str">
            <v>Madeira Mensageria</v>
          </cell>
          <cell r="F64017" t="str">
            <v>Madeira Mensageria</v>
          </cell>
          <cell r="G64017">
            <v>8028506</v>
          </cell>
          <cell r="H64017" t="str">
            <v>madeiramadeira</v>
          </cell>
          <cell r="I64017" t="str">
            <v>olist</v>
          </cell>
          <cell r="J64017">
            <v>45624.319409722222</v>
          </cell>
          <cell r="K64017" t="str">
            <v>Produto</v>
          </cell>
          <cell r="L64017" t="str">
            <v>Tive problema com produto/embalagem</v>
          </cell>
          <cell r="M64017" t="str">
            <v>Meu produto veio errado</v>
          </cell>
          <cell r="N64017" t="str">
            <v>Interação com o buyer</v>
          </cell>
        </row>
        <row r="64018">
          <cell r="A64018">
            <v>586179</v>
          </cell>
          <cell r="B64018">
            <v>45625.319409722222</v>
          </cell>
          <cell r="C64018">
            <v>45624.580150462964</v>
          </cell>
          <cell r="D64018" t="str">
            <v>gabriel santana</v>
          </cell>
          <cell r="E64018" t="str">
            <v>Madeira Mensageria</v>
          </cell>
          <cell r="F64018" t="str">
            <v>Madeira Mensageria</v>
          </cell>
          <cell r="G64018">
            <v>8001066</v>
          </cell>
          <cell r="H64018" t="str">
            <v>madeiramadeira</v>
          </cell>
          <cell r="I64018" t="str">
            <v>olist</v>
          </cell>
          <cell r="J64018">
            <v>45624.319409722222</v>
          </cell>
          <cell r="K64018" t="str">
            <v>Entrega</v>
          </cell>
          <cell r="L64018" t="str">
            <v>Quero saber sobre prazos de entrega</v>
          </cell>
          <cell r="M64018" t="str">
            <v>Quero código de rastreio</v>
          </cell>
          <cell r="N64018" t="str">
            <v>Interação com o buyer</v>
          </cell>
        </row>
        <row r="64019">
          <cell r="A64019">
            <v>586078</v>
          </cell>
          <cell r="B64019">
            <v>45624.819363425922</v>
          </cell>
          <cell r="C64019">
            <v>45624.535312499997</v>
          </cell>
          <cell r="D64019" t="str">
            <v>gabriel santana</v>
          </cell>
          <cell r="E64019" t="str">
            <v>Madeira Mensageria</v>
          </cell>
          <cell r="F64019" t="str">
            <v>Madeira Mensageria</v>
          </cell>
          <cell r="G64019">
            <v>7987739</v>
          </cell>
          <cell r="H64019" t="str">
            <v>madeiramadeira</v>
          </cell>
          <cell r="I64019" t="str">
            <v>olist</v>
          </cell>
          <cell r="J64019">
            <v>45624.319363425922</v>
          </cell>
          <cell r="K64019" t="str">
            <v>Produto</v>
          </cell>
          <cell r="L64019" t="str">
            <v>Tive problema com produto/embalagem</v>
          </cell>
          <cell r="M64019" t="str">
            <v>Meu produto veio errado</v>
          </cell>
          <cell r="N64019" t="str">
            <v>Interação com o buyer</v>
          </cell>
        </row>
        <row r="64020">
          <cell r="A64020">
            <v>586215</v>
          </cell>
          <cell r="B64020">
            <v>45625.319467592592</v>
          </cell>
          <cell r="C64020">
            <v>45624.341504629629</v>
          </cell>
          <cell r="D64020" t="str">
            <v>gabriel santana</v>
          </cell>
          <cell r="E64020" t="str">
            <v>Madeira SAC Backlog</v>
          </cell>
          <cell r="F64020" t="str">
            <v>Madeira SAC Backlog</v>
          </cell>
          <cell r="G64020">
            <v>7853251</v>
          </cell>
          <cell r="H64020" t="str">
            <v>madeiramadeira</v>
          </cell>
          <cell r="I64020" t="str">
            <v>olist</v>
          </cell>
          <cell r="J64020">
            <v>45624.319467592592</v>
          </cell>
          <cell r="K64020" t="str">
            <v>Produto</v>
          </cell>
          <cell r="L64020" t="str">
            <v>Tive problema com produto/embalagem</v>
          </cell>
          <cell r="M64020" t="str">
            <v>Meu produto veio errado</v>
          </cell>
          <cell r="N64020" t="str">
            <v>Interação com o buyer</v>
          </cell>
        </row>
        <row r="64021">
          <cell r="A64021">
            <v>586216</v>
          </cell>
          <cell r="B64021">
            <v>45625.319467592592</v>
          </cell>
          <cell r="C64021">
            <v>45624.344421296293</v>
          </cell>
          <cell r="D64021" t="str">
            <v>gabriel santana</v>
          </cell>
          <cell r="E64021" t="str">
            <v>Madeira SAC Backlog</v>
          </cell>
          <cell r="F64021" t="str">
            <v>Madeira SAC Backlog</v>
          </cell>
          <cell r="G64021">
            <v>7941889</v>
          </cell>
          <cell r="H64021" t="str">
            <v>madeiramadeira</v>
          </cell>
          <cell r="I64021" t="str">
            <v>olist</v>
          </cell>
          <cell r="J64021">
            <v>45624.319467592592</v>
          </cell>
          <cell r="K64021" t="str">
            <v>Compra</v>
          </cell>
          <cell r="L64021" t="str">
            <v>Já fiz a compra e me arrependi</v>
          </cell>
          <cell r="M64021" t="str">
            <v>Não posso esperar que o produto chegue</v>
          </cell>
          <cell r="N64021" t="str">
            <v>Interação com o buyer</v>
          </cell>
        </row>
        <row r="64022">
          <cell r="A64022">
            <v>586217</v>
          </cell>
          <cell r="B64022">
            <v>45625.319467592592</v>
          </cell>
          <cell r="C64022">
            <v>45624.347037037027</v>
          </cell>
          <cell r="D64022" t="str">
            <v>gabriel santana</v>
          </cell>
          <cell r="E64022" t="str">
            <v>Madeira SAC Backlog</v>
          </cell>
          <cell r="F64022" t="str">
            <v>Madeira SAC Backlog</v>
          </cell>
          <cell r="G64022">
            <v>7970153</v>
          </cell>
          <cell r="H64022" t="str">
            <v>madeiramadeira</v>
          </cell>
          <cell r="I64022" t="str">
            <v>olist</v>
          </cell>
          <cell r="J64022">
            <v>45624.319467592592</v>
          </cell>
          <cell r="K64022" t="str">
            <v>Compra</v>
          </cell>
          <cell r="L64022" t="str">
            <v>Já fiz a compra e me arrependi</v>
          </cell>
          <cell r="M64022" t="str">
            <v>Me arrependi da compra (motivo não informado)</v>
          </cell>
          <cell r="N64022" t="str">
            <v>Interação com o buyer</v>
          </cell>
        </row>
        <row r="64023">
          <cell r="A64023">
            <v>586218</v>
          </cell>
          <cell r="B64023">
            <v>45625.319467592592</v>
          </cell>
          <cell r="C64023">
            <v>45624.538611111107</v>
          </cell>
          <cell r="D64023" t="str">
            <v>gabriel santana</v>
          </cell>
          <cell r="E64023" t="str">
            <v>Madeira SAC Backlog</v>
          </cell>
          <cell r="F64023" t="str">
            <v>Madeira SAC Backlog</v>
          </cell>
          <cell r="G64023">
            <v>7903323</v>
          </cell>
          <cell r="H64023" t="str">
            <v>madeiramadeira</v>
          </cell>
          <cell r="I64023" t="str">
            <v>olist</v>
          </cell>
          <cell r="J64023">
            <v>45624.319467592592</v>
          </cell>
          <cell r="K64023" t="str">
            <v>Compra</v>
          </cell>
          <cell r="L64023" t="str">
            <v>Já fiz a compra e me arrependi</v>
          </cell>
          <cell r="M64023" t="str">
            <v>Me arrependi da compra (motivo não informado)</v>
          </cell>
          <cell r="N64023" t="str">
            <v>Interação com o buyer</v>
          </cell>
        </row>
        <row r="64024">
          <cell r="A64024">
            <v>586219</v>
          </cell>
          <cell r="B64024">
            <v>45625.319467592592</v>
          </cell>
          <cell r="C64024">
            <v>45624.558912037042</v>
          </cell>
          <cell r="D64024" t="str">
            <v>gabriel santana</v>
          </cell>
          <cell r="E64024" t="str">
            <v>Madeira SAC Backlog</v>
          </cell>
          <cell r="F64024" t="str">
            <v>Madeira SAC Backlog</v>
          </cell>
          <cell r="G64024">
            <v>8013816</v>
          </cell>
          <cell r="H64024" t="str">
            <v>madeiramadeira</v>
          </cell>
          <cell r="I64024" t="str">
            <v>olist</v>
          </cell>
          <cell r="J64024">
            <v>45624.319467592592</v>
          </cell>
          <cell r="K64024" t="str">
            <v>Procedimentos adicionais</v>
          </cell>
          <cell r="L64024" t="str">
            <v>Comunicação Pró Ativa</v>
          </cell>
          <cell r="M64024" t="str">
            <v>Indisponível</v>
          </cell>
          <cell r="N64024" t="str">
            <v>Interação com o buyer</v>
          </cell>
        </row>
        <row r="64025">
          <cell r="A64025">
            <v>586220</v>
          </cell>
          <cell r="B64025">
            <v>45625.319467592592</v>
          </cell>
          <cell r="C64025">
            <v>45624.575960648152</v>
          </cell>
          <cell r="D64025" t="str">
            <v>gabriel santana</v>
          </cell>
          <cell r="E64025" t="str">
            <v>Madeira SAC Backlog</v>
          </cell>
          <cell r="F64025" t="str">
            <v>Madeira SAC Backlog</v>
          </cell>
          <cell r="G64025">
            <v>7924865</v>
          </cell>
          <cell r="H64025" t="str">
            <v>madeiramadeira</v>
          </cell>
          <cell r="I64025" t="str">
            <v>olist</v>
          </cell>
          <cell r="J64025">
            <v>45624.319467592592</v>
          </cell>
          <cell r="K64025" t="str">
            <v>Entrega</v>
          </cell>
          <cell r="L64025" t="str">
            <v>A entrega do meu produto não aconteceu</v>
          </cell>
          <cell r="M64025" t="str">
            <v>Não estava em casa / cliente ausente</v>
          </cell>
          <cell r="N64025" t="str">
            <v>Interação com o buyer</v>
          </cell>
        </row>
        <row r="64026">
          <cell r="A64026">
            <v>585925</v>
          </cell>
          <cell r="B64026">
            <v>45625.313530092593</v>
          </cell>
          <cell r="C64026">
            <v>45624.339050925933</v>
          </cell>
          <cell r="D64026" t="str">
            <v>hillary zangari</v>
          </cell>
          <cell r="E64026" t="str">
            <v>Backlog Carrefour</v>
          </cell>
          <cell r="F64026" t="str">
            <v>Backlog Carrefour</v>
          </cell>
          <cell r="G64026" t="str">
            <v>5507722610001-A</v>
          </cell>
          <cell r="H64026" t="str">
            <v>carrefour</v>
          </cell>
          <cell r="I64026" t="str">
            <v>olist</v>
          </cell>
          <cell r="J64026">
            <v>45624.313530092593</v>
          </cell>
          <cell r="K64026" t="str">
            <v>Produto</v>
          </cell>
          <cell r="L64026" t="str">
            <v>Tive problema com produto/embalagem</v>
          </cell>
          <cell r="M64026" t="str">
            <v>Meu produto não funciona ou com defeito</v>
          </cell>
          <cell r="N64026" t="str">
            <v>Interação com canal</v>
          </cell>
        </row>
        <row r="64027">
          <cell r="A64027">
            <v>585926</v>
          </cell>
          <cell r="B64027">
            <v>45625.313194444447</v>
          </cell>
          <cell r="C64027">
            <v>45624.341481481482</v>
          </cell>
          <cell r="D64027" t="str">
            <v>hillary zangari</v>
          </cell>
          <cell r="E64027" t="str">
            <v>Backlog Carrefour</v>
          </cell>
          <cell r="F64027" t="str">
            <v>Backlog Carrefour</v>
          </cell>
          <cell r="G64027" t="str">
            <v>5491788600001-A</v>
          </cell>
          <cell r="H64027" t="str">
            <v>carrefour</v>
          </cell>
          <cell r="I64027" t="str">
            <v>olist</v>
          </cell>
          <cell r="J64027">
            <v>45624.313530092593</v>
          </cell>
          <cell r="K64027" t="str">
            <v>Entrega</v>
          </cell>
          <cell r="L64027" t="str">
            <v>Quero saber sobre prazos de entrega</v>
          </cell>
          <cell r="M64027" t="str">
            <v>Meu pedido está atrasado</v>
          </cell>
          <cell r="N64027" t="str">
            <v>Interação com canal</v>
          </cell>
        </row>
        <row r="64028">
          <cell r="A64028">
            <v>585927</v>
          </cell>
          <cell r="B64028">
            <v>45625.313194444447</v>
          </cell>
          <cell r="C64028">
            <v>45624.344143518523</v>
          </cell>
          <cell r="D64028" t="str">
            <v>hillary zangari</v>
          </cell>
          <cell r="E64028" t="str">
            <v>Backlog Carrefour</v>
          </cell>
          <cell r="F64028" t="str">
            <v>Backlog Carrefour</v>
          </cell>
          <cell r="G64028" t="str">
            <v>5504795480001-A</v>
          </cell>
          <cell r="H64028" t="str">
            <v>carrefour</v>
          </cell>
          <cell r="I64028" t="str">
            <v>olist</v>
          </cell>
          <cell r="J64028">
            <v>45624.313854166663</v>
          </cell>
          <cell r="K64028" t="str">
            <v>Entrega</v>
          </cell>
          <cell r="L64028" t="str">
            <v>Quero saber sobre prazos de entrega</v>
          </cell>
          <cell r="M64028" t="str">
            <v>Meu pedido está atrasado</v>
          </cell>
          <cell r="N64028" t="str">
            <v>Interação com o buyer</v>
          </cell>
        </row>
        <row r="64029">
          <cell r="A64029">
            <v>585928</v>
          </cell>
          <cell r="B64029">
            <v>45625.313194444447</v>
          </cell>
          <cell r="C64029">
            <v>45624.345671296287</v>
          </cell>
          <cell r="D64029" t="str">
            <v>hillary zangari</v>
          </cell>
          <cell r="E64029" t="str">
            <v>Backlog Carrefour</v>
          </cell>
          <cell r="F64029" t="str">
            <v>Backlog Carrefour</v>
          </cell>
          <cell r="G64029" t="str">
            <v>5508160820001-A</v>
          </cell>
          <cell r="H64029" t="str">
            <v>carrefour</v>
          </cell>
          <cell r="I64029" t="str">
            <v>olist</v>
          </cell>
          <cell r="J64029">
            <v>45624.313854166663</v>
          </cell>
          <cell r="K64029" t="str">
            <v>Compra</v>
          </cell>
          <cell r="L64029" t="str">
            <v>Já fiz a compra e me arrependi</v>
          </cell>
          <cell r="M64029" t="str">
            <v>Me arrependi da compra (motivo não informado)</v>
          </cell>
          <cell r="N64029" t="str">
            <v>Interação com o buyer</v>
          </cell>
        </row>
        <row r="64030">
          <cell r="A64030">
            <v>585929</v>
          </cell>
          <cell r="B64030">
            <v>45625.313194444447</v>
          </cell>
          <cell r="C64030">
            <v>45624.348171296297</v>
          </cell>
          <cell r="D64030" t="str">
            <v>hillary zangari</v>
          </cell>
          <cell r="E64030" t="str">
            <v>Backlog Carrefour</v>
          </cell>
          <cell r="F64030" t="str">
            <v>Backlog Carrefour</v>
          </cell>
          <cell r="G64030" t="str">
            <v>5504615530001-A</v>
          </cell>
          <cell r="H64030" t="str">
            <v>carrefour</v>
          </cell>
          <cell r="I64030" t="str">
            <v>olist</v>
          </cell>
          <cell r="J64030">
            <v>45624.313854166663</v>
          </cell>
          <cell r="K64030" t="str">
            <v>Entrega</v>
          </cell>
          <cell r="L64030" t="str">
            <v>Quero saber sobre prazos de entrega</v>
          </cell>
          <cell r="M64030" t="str">
            <v>Meu pedido está atrasado</v>
          </cell>
          <cell r="N64030" t="str">
            <v>Interação com o buyer</v>
          </cell>
        </row>
        <row r="64031">
          <cell r="A64031">
            <v>585930</v>
          </cell>
          <cell r="B64031">
            <v>45625.313194444447</v>
          </cell>
          <cell r="C64031">
            <v>45624.350208333337</v>
          </cell>
          <cell r="D64031" t="str">
            <v>hillary zangari</v>
          </cell>
          <cell r="E64031" t="str">
            <v>Backlog Carrefour</v>
          </cell>
          <cell r="F64031" t="str">
            <v>Backlog Carrefour</v>
          </cell>
          <cell r="G64031" t="str">
            <v>5502401150001-A</v>
          </cell>
          <cell r="H64031" t="str">
            <v>carrefour</v>
          </cell>
          <cell r="I64031" t="str">
            <v>olist</v>
          </cell>
          <cell r="J64031">
            <v>45624.313854166663</v>
          </cell>
          <cell r="K64031" t="str">
            <v>Produto</v>
          </cell>
          <cell r="L64031" t="str">
            <v>Tive problema com produto/embalagem</v>
          </cell>
          <cell r="M64031" t="str">
            <v>Meu produto veio errado</v>
          </cell>
          <cell r="N64031" t="str">
            <v>Interação com o buyer</v>
          </cell>
        </row>
        <row r="64032">
          <cell r="A64032">
            <v>585931</v>
          </cell>
          <cell r="B64032">
            <v>45625.313194444447</v>
          </cell>
          <cell r="C64032">
            <v>45624.352962962963</v>
          </cell>
          <cell r="D64032" t="str">
            <v>hillary zangari</v>
          </cell>
          <cell r="E64032" t="str">
            <v>Backlog Carrefour</v>
          </cell>
          <cell r="F64032" t="str">
            <v>Backlog Carrefour</v>
          </cell>
          <cell r="G64032" t="str">
            <v>5509563280001-A</v>
          </cell>
          <cell r="H64032" t="str">
            <v>carrefour</v>
          </cell>
          <cell r="I64032" t="str">
            <v>olist</v>
          </cell>
          <cell r="J64032">
            <v>45624.313854166663</v>
          </cell>
          <cell r="K64032" t="str">
            <v>Compra</v>
          </cell>
          <cell r="L64032" t="str">
            <v>Já fiz a compra e me arrependi</v>
          </cell>
          <cell r="M64032" t="str">
            <v>Fiz a compra errada</v>
          </cell>
          <cell r="N64032" t="str">
            <v>Interação com o buyer</v>
          </cell>
        </row>
        <row r="64033">
          <cell r="A64033">
            <v>585932</v>
          </cell>
          <cell r="B64033">
            <v>45625.313194444447</v>
          </cell>
          <cell r="C64033">
            <v>45624.354062500002</v>
          </cell>
          <cell r="D64033" t="str">
            <v>hillary zangari</v>
          </cell>
          <cell r="E64033" t="str">
            <v>Backlog Carrefour</v>
          </cell>
          <cell r="F64033" t="str">
            <v>Backlog Carrefour</v>
          </cell>
          <cell r="G64033" t="str">
            <v>5508262600001-A</v>
          </cell>
          <cell r="H64033" t="str">
            <v>carrefour</v>
          </cell>
          <cell r="I64033" t="str">
            <v>olist</v>
          </cell>
          <cell r="J64033">
            <v>45624.313854166663</v>
          </cell>
          <cell r="K64033" t="str">
            <v>Compra</v>
          </cell>
          <cell r="L64033" t="str">
            <v>Já fiz a compra e me arrependi</v>
          </cell>
          <cell r="M64033" t="str">
            <v>Me arrependi da compra (motivo não informado)</v>
          </cell>
          <cell r="N64033" t="str">
            <v>Interação com o buyer</v>
          </cell>
        </row>
        <row r="64034">
          <cell r="A64034">
            <v>585933</v>
          </cell>
          <cell r="B64034">
            <v>45625.313194444447</v>
          </cell>
          <cell r="C64034">
            <v>45624.355347222219</v>
          </cell>
          <cell r="D64034" t="str">
            <v>hillary zangari</v>
          </cell>
          <cell r="E64034" t="str">
            <v>Backlog Carrefour</v>
          </cell>
          <cell r="F64034" t="str">
            <v>Backlog Carrefour</v>
          </cell>
          <cell r="G64034" t="str">
            <v>5506558270001-A</v>
          </cell>
          <cell r="H64034" t="str">
            <v>carrefour</v>
          </cell>
          <cell r="I64034" t="str">
            <v>olist</v>
          </cell>
          <cell r="J64034">
            <v>45624.313854166663</v>
          </cell>
          <cell r="K64034" t="str">
            <v>Produto</v>
          </cell>
          <cell r="L64034" t="str">
            <v>Tive problema com produto/embalagem</v>
          </cell>
          <cell r="M64034" t="str">
            <v>Meu produto veio errado</v>
          </cell>
          <cell r="N64034" t="str">
            <v>Interação com o buyer</v>
          </cell>
        </row>
        <row r="64035">
          <cell r="A64035">
            <v>585934</v>
          </cell>
          <cell r="B64035">
            <v>45625.313194444447</v>
          </cell>
          <cell r="C64035">
            <v>45624.356574074067</v>
          </cell>
          <cell r="D64035" t="str">
            <v>hillary zangari</v>
          </cell>
          <cell r="E64035" t="str">
            <v>Backlog Carrefour</v>
          </cell>
          <cell r="F64035" t="str">
            <v>Backlog Carrefour</v>
          </cell>
          <cell r="G64035" t="str">
            <v>5509506220001-A</v>
          </cell>
          <cell r="H64035" t="str">
            <v>carrefour</v>
          </cell>
          <cell r="I64035" t="str">
            <v>olist</v>
          </cell>
          <cell r="J64035">
            <v>45624.313854166663</v>
          </cell>
          <cell r="K64035" t="str">
            <v>Compra</v>
          </cell>
          <cell r="L64035" t="str">
            <v>Já fiz a compra e me arrependi</v>
          </cell>
          <cell r="M64035" t="str">
            <v>Fiz a compra errada</v>
          </cell>
          <cell r="N64035" t="str">
            <v>Interação com o buyer</v>
          </cell>
        </row>
        <row r="64036">
          <cell r="A64036">
            <v>585935</v>
          </cell>
          <cell r="B64036">
            <v>45625.313194444447</v>
          </cell>
          <cell r="C64036">
            <v>45624.357777777783</v>
          </cell>
          <cell r="D64036" t="str">
            <v>hillary zangari</v>
          </cell>
          <cell r="E64036" t="str">
            <v>Backlog Carrefour</v>
          </cell>
          <cell r="F64036" t="str">
            <v>Backlog Carrefour</v>
          </cell>
          <cell r="G64036" t="str">
            <v>5509451050001-A</v>
          </cell>
          <cell r="H64036" t="str">
            <v>carrefour</v>
          </cell>
          <cell r="I64036" t="str">
            <v>olist</v>
          </cell>
          <cell r="J64036">
            <v>45624.313854166663</v>
          </cell>
          <cell r="K64036" t="str">
            <v>Compra</v>
          </cell>
          <cell r="L64036" t="str">
            <v>Já fiz a compra e me arrependi</v>
          </cell>
          <cell r="M64036" t="str">
            <v>Fiz a compra errada</v>
          </cell>
          <cell r="N64036" t="str">
            <v>Interação com o buyer</v>
          </cell>
        </row>
        <row r="64037">
          <cell r="A64037">
            <v>585936</v>
          </cell>
          <cell r="B64037">
            <v>45625.313194444447</v>
          </cell>
          <cell r="C64037">
            <v>45624.358969907407</v>
          </cell>
          <cell r="D64037" t="str">
            <v>hillary zangari</v>
          </cell>
          <cell r="E64037" t="str">
            <v>Backlog Carrefour</v>
          </cell>
          <cell r="F64037" t="str">
            <v>Backlog Carrefour</v>
          </cell>
          <cell r="G64037" t="str">
            <v>5509342490001-A</v>
          </cell>
          <cell r="H64037" t="str">
            <v>carrefour</v>
          </cell>
          <cell r="I64037" t="str">
            <v>olist</v>
          </cell>
          <cell r="J64037">
            <v>45624.313854166663</v>
          </cell>
          <cell r="K64037" t="str">
            <v>Compra</v>
          </cell>
          <cell r="L64037" t="str">
            <v>Já fiz a compra e me arrependi</v>
          </cell>
          <cell r="M64037" t="str">
            <v>Fiz a compra errada</v>
          </cell>
          <cell r="N64037" t="str">
            <v>Interação com o buyer</v>
          </cell>
        </row>
        <row r="64038">
          <cell r="A64038">
            <v>585937</v>
          </cell>
          <cell r="B64038">
            <v>45625.313194444447</v>
          </cell>
          <cell r="C64038">
            <v>45624.360162037039</v>
          </cell>
          <cell r="D64038" t="str">
            <v>hillary zangari</v>
          </cell>
          <cell r="E64038" t="str">
            <v>Backlog Carrefour</v>
          </cell>
          <cell r="F64038" t="str">
            <v>Backlog Carrefour</v>
          </cell>
          <cell r="G64038" t="str">
            <v>5504003820001-A</v>
          </cell>
          <cell r="H64038" t="str">
            <v>carrefour</v>
          </cell>
          <cell r="I64038" t="str">
            <v>olist</v>
          </cell>
          <cell r="J64038">
            <v>45624.313854166663</v>
          </cell>
          <cell r="K64038" t="str">
            <v>Produto</v>
          </cell>
          <cell r="L64038" t="str">
            <v>Tive problema com produto/embalagem</v>
          </cell>
          <cell r="M64038" t="str">
            <v>Meu produto veio errado</v>
          </cell>
          <cell r="N64038" t="str">
            <v>Interação com o buyer</v>
          </cell>
        </row>
        <row r="64039">
          <cell r="A64039">
            <v>585938</v>
          </cell>
          <cell r="B64039">
            <v>45625.313194444447</v>
          </cell>
          <cell r="C64039">
            <v>45624.361157407409</v>
          </cell>
          <cell r="D64039" t="str">
            <v>hillary zangari</v>
          </cell>
          <cell r="E64039" t="str">
            <v>Backlog Carrefour</v>
          </cell>
          <cell r="F64039" t="str">
            <v>Backlog Carrefour</v>
          </cell>
          <cell r="G64039" t="str">
            <v>5506033820001-A</v>
          </cell>
          <cell r="H64039" t="str">
            <v>carrefour</v>
          </cell>
          <cell r="I64039" t="str">
            <v>olist</v>
          </cell>
          <cell r="J64039">
            <v>45624.313854166663</v>
          </cell>
          <cell r="K64039" t="str">
            <v>Compra</v>
          </cell>
          <cell r="L64039" t="str">
            <v>Já fiz a compra e me arrependi</v>
          </cell>
          <cell r="M64039" t="str">
            <v>Me arrependi da compra (motivo não informado)</v>
          </cell>
          <cell r="N64039" t="str">
            <v>Interação com o buyer</v>
          </cell>
        </row>
        <row r="64040">
          <cell r="A64040">
            <v>585939</v>
          </cell>
          <cell r="B64040">
            <v>45625.313194444447</v>
          </cell>
          <cell r="C64040">
            <v>45624.362986111111</v>
          </cell>
          <cell r="D64040" t="str">
            <v>hillary zangari</v>
          </cell>
          <cell r="E64040" t="str">
            <v>Backlog Carrefour</v>
          </cell>
          <cell r="F64040" t="str">
            <v>Backlog Carrefour</v>
          </cell>
          <cell r="G64040" t="str">
            <v>5503773480001-A</v>
          </cell>
          <cell r="H64040" t="str">
            <v>carrefour</v>
          </cell>
          <cell r="I64040" t="str">
            <v>olist</v>
          </cell>
          <cell r="J64040">
            <v>45624.313854166663</v>
          </cell>
          <cell r="K64040" t="str">
            <v>Compra</v>
          </cell>
          <cell r="L64040" t="str">
            <v>Já fiz a compra e me arrependi</v>
          </cell>
          <cell r="M64040" t="str">
            <v>Me arrependi da compra (motivo não informado)</v>
          </cell>
          <cell r="N64040" t="str">
            <v>Interação com o buyer</v>
          </cell>
        </row>
        <row r="64041">
          <cell r="A64041">
            <v>585940</v>
          </cell>
          <cell r="B64041">
            <v>45625.313194444447</v>
          </cell>
          <cell r="C64041">
            <v>45624.364930555559</v>
          </cell>
          <cell r="D64041" t="str">
            <v>hillary zangari</v>
          </cell>
          <cell r="E64041" t="str">
            <v>Backlog Carrefour</v>
          </cell>
          <cell r="F64041" t="str">
            <v>Backlog Carrefour</v>
          </cell>
          <cell r="G64041" t="str">
            <v>5505520280001-A</v>
          </cell>
          <cell r="H64041" t="str">
            <v>carrefour</v>
          </cell>
          <cell r="I64041" t="str">
            <v>olist</v>
          </cell>
          <cell r="J64041">
            <v>45624.313854166663</v>
          </cell>
          <cell r="K64041" t="str">
            <v>Produto</v>
          </cell>
          <cell r="L64041" t="str">
            <v>Tive problema com produto/embalagem</v>
          </cell>
          <cell r="M64041" t="str">
            <v>Meu produto não funciona ou com defeito</v>
          </cell>
          <cell r="N64041" t="str">
            <v>Interação com canal</v>
          </cell>
        </row>
        <row r="64042">
          <cell r="A64042">
            <v>585941</v>
          </cell>
          <cell r="B64042">
            <v>45625.313194444447</v>
          </cell>
          <cell r="C64042">
            <v>45624.366157407407</v>
          </cell>
          <cell r="D64042" t="str">
            <v>hillary zangari</v>
          </cell>
          <cell r="E64042" t="str">
            <v>Backlog Carrefour</v>
          </cell>
          <cell r="F64042" t="str">
            <v>Backlog Carrefour</v>
          </cell>
          <cell r="G64042" t="str">
            <v>5506054000001-A</v>
          </cell>
          <cell r="H64042" t="str">
            <v>carrefour</v>
          </cell>
          <cell r="I64042" t="str">
            <v>olist</v>
          </cell>
          <cell r="J64042">
            <v>45624.313854166663</v>
          </cell>
          <cell r="K64042" t="str">
            <v>Compra</v>
          </cell>
          <cell r="L64042" t="str">
            <v>Já fiz a compra e me arrependi</v>
          </cell>
          <cell r="M64042" t="str">
            <v>Me arrependi da compra (motivo não informado)</v>
          </cell>
          <cell r="N64042" t="str">
            <v>Interação com o buyer</v>
          </cell>
        </row>
        <row r="64043">
          <cell r="A64043">
            <v>585942</v>
          </cell>
          <cell r="B64043">
            <v>45625.313194444447</v>
          </cell>
          <cell r="C64043">
            <v>45624.369537037041</v>
          </cell>
          <cell r="D64043" t="str">
            <v>hillary zangari</v>
          </cell>
          <cell r="E64043" t="str">
            <v>Backlog Carrefour</v>
          </cell>
          <cell r="F64043" t="str">
            <v>Backlog Carrefour</v>
          </cell>
          <cell r="G64043" t="str">
            <v>5504804430001-A</v>
          </cell>
          <cell r="H64043" t="str">
            <v>carrefour</v>
          </cell>
          <cell r="I64043" t="str">
            <v>olist</v>
          </cell>
          <cell r="J64043">
            <v>45624.313854166663</v>
          </cell>
          <cell r="K64043" t="str">
            <v>Entrega</v>
          </cell>
          <cell r="L64043" t="str">
            <v>A entrega aconteceu de forma incorreta</v>
          </cell>
          <cell r="M64043" t="str">
            <v>Produto veio quebrado/embalagem está avariada</v>
          </cell>
          <cell r="N64043" t="str">
            <v>Interação com o buyer</v>
          </cell>
        </row>
        <row r="64044">
          <cell r="A64044">
            <v>585943</v>
          </cell>
          <cell r="B64044">
            <v>45625.313194444447</v>
          </cell>
          <cell r="C64044">
            <v>45624.371319444443</v>
          </cell>
          <cell r="D64044" t="str">
            <v>hillary zangari</v>
          </cell>
          <cell r="E64044" t="str">
            <v>Backlog Carrefour</v>
          </cell>
          <cell r="F64044" t="str">
            <v>Backlog Carrefour</v>
          </cell>
          <cell r="G64044" t="str">
            <v>5504545260001-A</v>
          </cell>
          <cell r="H64044" t="str">
            <v>carrefour</v>
          </cell>
          <cell r="I64044" t="str">
            <v>olist</v>
          </cell>
          <cell r="J64044">
            <v>45624.313854166663</v>
          </cell>
          <cell r="K64044" t="str">
            <v>Entrega</v>
          </cell>
          <cell r="L64044" t="str">
            <v>Quero saber sobre prazos de entrega</v>
          </cell>
          <cell r="M64044" t="str">
            <v>Meu pedido está atrasado</v>
          </cell>
          <cell r="N64044" t="str">
            <v>Interação com o buyer</v>
          </cell>
        </row>
        <row r="64045">
          <cell r="A64045">
            <v>585944</v>
          </cell>
          <cell r="B64045">
            <v>45625.313194444447</v>
          </cell>
          <cell r="C64045">
            <v>45624.372650462959</v>
          </cell>
          <cell r="D64045" t="str">
            <v>hillary zangari</v>
          </cell>
          <cell r="E64045" t="str">
            <v>Backlog Carrefour</v>
          </cell>
          <cell r="F64045" t="str">
            <v>Backlog Carrefour</v>
          </cell>
          <cell r="G64045" t="str">
            <v>5503846320001-A</v>
          </cell>
          <cell r="H64045" t="str">
            <v>carrefour</v>
          </cell>
          <cell r="I64045" t="str">
            <v>olist</v>
          </cell>
          <cell r="J64045">
            <v>45624.313854166663</v>
          </cell>
          <cell r="K64045" t="str">
            <v>Compra</v>
          </cell>
          <cell r="L64045" t="str">
            <v>Já fiz a compra e me arrependi</v>
          </cell>
          <cell r="M64045" t="str">
            <v>Fiz a compra errada</v>
          </cell>
          <cell r="N64045" t="str">
            <v>Interação com o buyer</v>
          </cell>
        </row>
        <row r="64046">
          <cell r="A64046">
            <v>585945</v>
          </cell>
          <cell r="B64046">
            <v>45625.313194444447</v>
          </cell>
          <cell r="C64046">
            <v>45624.374664351853</v>
          </cell>
          <cell r="D64046" t="str">
            <v>hillary zangari</v>
          </cell>
          <cell r="E64046" t="str">
            <v>Backlog Carrefour</v>
          </cell>
          <cell r="F64046" t="str">
            <v>Backlog Carrefour</v>
          </cell>
          <cell r="G64046" t="str">
            <v>5502477960002-A</v>
          </cell>
          <cell r="H64046" t="str">
            <v>carrefour</v>
          </cell>
          <cell r="I64046" t="str">
            <v>olist</v>
          </cell>
          <cell r="J64046">
            <v>45624.313854166663</v>
          </cell>
          <cell r="K64046" t="str">
            <v>Entrega</v>
          </cell>
          <cell r="L64046" t="str">
            <v>A entrega do meu produto não aconteceu</v>
          </cell>
          <cell r="M64046" t="str">
            <v>Transportadora disse que entregou, mas eu não recebi</v>
          </cell>
          <cell r="N64046" t="str">
            <v>Interação com o buyer</v>
          </cell>
        </row>
        <row r="64047">
          <cell r="A64047">
            <v>585946</v>
          </cell>
          <cell r="B64047">
            <v>45625.313194444447</v>
          </cell>
          <cell r="C64047">
            <v>45624.376770833333</v>
          </cell>
          <cell r="D64047" t="str">
            <v>hillary zangari</v>
          </cell>
          <cell r="E64047" t="str">
            <v>Backlog Carrefour</v>
          </cell>
          <cell r="F64047" t="str">
            <v>Backlog Carrefour</v>
          </cell>
          <cell r="G64047" t="str">
            <v>5499917020001-A</v>
          </cell>
          <cell r="H64047" t="str">
            <v>carrefour</v>
          </cell>
          <cell r="I64047" t="str">
            <v>olist</v>
          </cell>
          <cell r="J64047">
            <v>45624.313854166663</v>
          </cell>
          <cell r="K64047" t="str">
            <v>Produto</v>
          </cell>
          <cell r="L64047" t="str">
            <v>Tive problema com produto/embalagem</v>
          </cell>
          <cell r="M64047" t="str">
            <v>Meu produto veio errado</v>
          </cell>
          <cell r="N64047" t="str">
            <v>Interação com o buyer</v>
          </cell>
        </row>
        <row r="64048">
          <cell r="A64048">
            <v>585947</v>
          </cell>
          <cell r="B64048">
            <v>45625.313194444447</v>
          </cell>
          <cell r="C64048">
            <v>45624.379317129627</v>
          </cell>
          <cell r="D64048" t="str">
            <v>hillary zangari</v>
          </cell>
          <cell r="E64048" t="str">
            <v>Backlog Carrefour</v>
          </cell>
          <cell r="F64048" t="str">
            <v>Backlog Carrefour</v>
          </cell>
          <cell r="G64048" t="str">
            <v>5506464020001-A</v>
          </cell>
          <cell r="H64048" t="str">
            <v>carrefour</v>
          </cell>
          <cell r="I64048" t="str">
            <v>olist</v>
          </cell>
          <cell r="J64048">
            <v>45624.313854166663</v>
          </cell>
          <cell r="K64048" t="str">
            <v>Compra</v>
          </cell>
          <cell r="L64048" t="str">
            <v>Quero falar sobre reembolso</v>
          </cell>
          <cell r="M64048" t="str">
            <v>Meu reembolso não aconteceu</v>
          </cell>
          <cell r="N64048" t="str">
            <v>Interação com canal</v>
          </cell>
        </row>
        <row r="64049">
          <cell r="A64049">
            <v>585948</v>
          </cell>
          <cell r="B64049">
            <v>45625.313194444447</v>
          </cell>
          <cell r="C64049">
            <v>45624.380023148151</v>
          </cell>
          <cell r="D64049" t="str">
            <v>hillary zangari</v>
          </cell>
          <cell r="E64049" t="str">
            <v>Backlog Carrefour</v>
          </cell>
          <cell r="F64049" t="str">
            <v>Backlog Carrefour</v>
          </cell>
          <cell r="G64049" t="str">
            <v>5505195800001-A</v>
          </cell>
          <cell r="H64049" t="str">
            <v>carrefour</v>
          </cell>
          <cell r="I64049" t="str">
            <v>olist</v>
          </cell>
          <cell r="J64049">
            <v>45624.313854166663</v>
          </cell>
          <cell r="K64049" t="str">
            <v>Produto</v>
          </cell>
          <cell r="L64049" t="str">
            <v>Tive problema com produto/embalagem</v>
          </cell>
          <cell r="M64049" t="str">
            <v>Meu produto veio errado</v>
          </cell>
          <cell r="N64049" t="str">
            <v>Interação com o buyer</v>
          </cell>
        </row>
        <row r="64050">
          <cell r="A64050">
            <v>585949</v>
          </cell>
          <cell r="B64050">
            <v>45625.313194444447</v>
          </cell>
          <cell r="C64050">
            <v>45624.395138888889</v>
          </cell>
          <cell r="D64050" t="str">
            <v>hillary zangari</v>
          </cell>
          <cell r="E64050" t="str">
            <v>Backlog Carrefour</v>
          </cell>
          <cell r="F64050" t="str">
            <v>Backlog Carrefour</v>
          </cell>
          <cell r="G64050" t="str">
            <v>5496446320001-A</v>
          </cell>
          <cell r="H64050" t="str">
            <v>carrefour</v>
          </cell>
          <cell r="I64050" t="str">
            <v>olist</v>
          </cell>
          <cell r="J64050">
            <v>45624.313854166663</v>
          </cell>
          <cell r="K64050" t="str">
            <v>Compra</v>
          </cell>
          <cell r="L64050" t="str">
            <v>Já fiz a compra e me arrependi</v>
          </cell>
          <cell r="M64050" t="str">
            <v>Me arrependi da compra (motivo não informado)</v>
          </cell>
          <cell r="N64050" t="str">
            <v>Finalização de tratativa</v>
          </cell>
        </row>
        <row r="64051">
          <cell r="A64051">
            <v>585950</v>
          </cell>
          <cell r="B64051">
            <v>45625.313194444447</v>
          </cell>
          <cell r="C64051">
            <v>45624.396157407413</v>
          </cell>
          <cell r="D64051" t="str">
            <v>hillary zangari</v>
          </cell>
          <cell r="E64051" t="str">
            <v>Backlog Carrefour</v>
          </cell>
          <cell r="F64051" t="str">
            <v>Backlog Carrefour</v>
          </cell>
          <cell r="G64051" t="str">
            <v>5506807490001-A</v>
          </cell>
          <cell r="H64051" t="str">
            <v>carrefour</v>
          </cell>
          <cell r="I64051" t="str">
            <v>olist</v>
          </cell>
          <cell r="J64051">
            <v>45624.313854166663</v>
          </cell>
          <cell r="K64051" t="str">
            <v>Compra</v>
          </cell>
          <cell r="L64051" t="str">
            <v>Já fiz a compra e me arrependi</v>
          </cell>
          <cell r="M64051" t="str">
            <v>Me arrependi da compra (motivo não informado)</v>
          </cell>
          <cell r="N64051" t="str">
            <v>Interação com o buyer</v>
          </cell>
        </row>
        <row r="64052">
          <cell r="A64052">
            <v>585951</v>
          </cell>
          <cell r="B64052">
            <v>45625.313194444447</v>
          </cell>
          <cell r="C64052">
            <v>45624.397268518522</v>
          </cell>
          <cell r="D64052" t="str">
            <v>hillary zangari</v>
          </cell>
          <cell r="E64052" t="str">
            <v>Backlog Carrefour</v>
          </cell>
          <cell r="F64052" t="str">
            <v>Backlog Carrefour</v>
          </cell>
          <cell r="G64052" t="str">
            <v>5506123690002-A</v>
          </cell>
          <cell r="H64052" t="str">
            <v>carrefour</v>
          </cell>
          <cell r="I64052" t="str">
            <v>olist</v>
          </cell>
          <cell r="J64052">
            <v>45624.313854166663</v>
          </cell>
          <cell r="K64052" t="str">
            <v>Compra</v>
          </cell>
          <cell r="L64052" t="str">
            <v>Já fiz a compra e me arrependi</v>
          </cell>
          <cell r="M64052" t="str">
            <v>Fiz a compra errada</v>
          </cell>
          <cell r="N64052" t="str">
            <v>Interação com o buyer</v>
          </cell>
        </row>
        <row r="64053">
          <cell r="A64053">
            <v>585952</v>
          </cell>
          <cell r="B64053">
            <v>45625.313194444447</v>
          </cell>
          <cell r="C64053">
            <v>45624.401087962957</v>
          </cell>
          <cell r="D64053" t="str">
            <v>hillary zangari</v>
          </cell>
          <cell r="E64053" t="str">
            <v>Backlog Carrefour</v>
          </cell>
          <cell r="F64053" t="str">
            <v>Backlog Carrefour</v>
          </cell>
          <cell r="G64053" t="str">
            <v>5499157290001-A</v>
          </cell>
          <cell r="H64053" t="str">
            <v>carrefour</v>
          </cell>
          <cell r="I64053" t="str">
            <v>olist</v>
          </cell>
          <cell r="J64053">
            <v>45624.313854166663</v>
          </cell>
          <cell r="K64053" t="str">
            <v>Produto</v>
          </cell>
          <cell r="L64053" t="str">
            <v>Tive problema com produto/embalagem</v>
          </cell>
          <cell r="M64053" t="str">
            <v>Meu produto veio errado</v>
          </cell>
          <cell r="N64053" t="str">
            <v>Interação com o buyer</v>
          </cell>
        </row>
        <row r="64054">
          <cell r="A64054">
            <v>585953</v>
          </cell>
          <cell r="B64054">
            <v>45625.313194444447</v>
          </cell>
          <cell r="C64054">
            <v>45624.402395833327</v>
          </cell>
          <cell r="D64054" t="str">
            <v>hillary zangari</v>
          </cell>
          <cell r="E64054" t="str">
            <v>Backlog Carrefour</v>
          </cell>
          <cell r="F64054" t="str">
            <v>Backlog Carrefour</v>
          </cell>
          <cell r="G64054" t="str">
            <v>5502282340001-A</v>
          </cell>
          <cell r="H64054" t="str">
            <v>carrefour</v>
          </cell>
          <cell r="I64054" t="str">
            <v>olist</v>
          </cell>
          <cell r="J64054">
            <v>45624.313854166663</v>
          </cell>
          <cell r="K64054" t="str">
            <v>Compra</v>
          </cell>
          <cell r="L64054" t="str">
            <v>Já fiz a compra e me arrependi</v>
          </cell>
          <cell r="M64054" t="str">
            <v>Fiz a compra errada</v>
          </cell>
          <cell r="N64054" t="str">
            <v>Interação com o buyer</v>
          </cell>
        </row>
        <row r="64055">
          <cell r="A64055">
            <v>585954</v>
          </cell>
          <cell r="B64055">
            <v>45625.313194444447</v>
          </cell>
          <cell r="C64055">
            <v>45624.403692129628</v>
          </cell>
          <cell r="D64055" t="str">
            <v>hillary zangari</v>
          </cell>
          <cell r="E64055" t="str">
            <v>Backlog Carrefour</v>
          </cell>
          <cell r="F64055" t="str">
            <v>Backlog Carrefour</v>
          </cell>
          <cell r="G64055" t="str">
            <v>5500765470001-A</v>
          </cell>
          <cell r="H64055" t="str">
            <v>carrefour</v>
          </cell>
          <cell r="I64055" t="str">
            <v>olist</v>
          </cell>
          <cell r="J64055">
            <v>45624.313854166663</v>
          </cell>
          <cell r="K64055" t="str">
            <v>Produto</v>
          </cell>
          <cell r="L64055" t="str">
            <v>Tive problema com produto/embalagem</v>
          </cell>
          <cell r="M64055" t="str">
            <v>Acho que o produto não é verdadeiro</v>
          </cell>
          <cell r="N64055" t="str">
            <v>Interação com o buyer</v>
          </cell>
        </row>
        <row r="64056">
          <cell r="A64056">
            <v>585956</v>
          </cell>
          <cell r="B64056">
            <v>45625.313194444447</v>
          </cell>
          <cell r="C64056">
            <v>45624.40898148148</v>
          </cell>
          <cell r="D64056" t="str">
            <v>hillary zangari</v>
          </cell>
          <cell r="E64056" t="str">
            <v>Backlog Carrefour</v>
          </cell>
          <cell r="F64056" t="str">
            <v>Backlog Carrefour</v>
          </cell>
          <cell r="G64056" t="str">
            <v>5494724150001-A</v>
          </cell>
          <cell r="H64056" t="str">
            <v>carrefour</v>
          </cell>
          <cell r="I64056" t="str">
            <v>olist</v>
          </cell>
          <cell r="J64056">
            <v>45624.313854166663</v>
          </cell>
          <cell r="K64056" t="str">
            <v>Entrega</v>
          </cell>
          <cell r="L64056" t="str">
            <v>A entrega do meu produto não aconteceu</v>
          </cell>
          <cell r="M64056" t="str">
            <v>Não estava em casa / cliente ausente</v>
          </cell>
          <cell r="N64056" t="str">
            <v>Interação com o buyer</v>
          </cell>
        </row>
        <row r="64057">
          <cell r="A64057">
            <v>585977</v>
          </cell>
          <cell r="B64057">
            <v>45625.314583333333</v>
          </cell>
          <cell r="C64057">
            <v>45624.441608796304</v>
          </cell>
          <cell r="D64057" t="str">
            <v>hillary zangari</v>
          </cell>
          <cell r="E64057" t="str">
            <v>Backlog Carrefour</v>
          </cell>
          <cell r="F64057" t="str">
            <v>Backlog Carrefour</v>
          </cell>
          <cell r="G64057" t="str">
            <v>5504355600001-A</v>
          </cell>
          <cell r="H64057" t="str">
            <v>carrefour</v>
          </cell>
          <cell r="I64057" t="str">
            <v>olist store</v>
          </cell>
          <cell r="J64057">
            <v>45624.314780092587</v>
          </cell>
          <cell r="K64057" t="str">
            <v>Entrega</v>
          </cell>
          <cell r="L64057" t="str">
            <v>A entrega aconteceu de forma incorreta</v>
          </cell>
          <cell r="M64057" t="str">
            <v>A entrega veio faltando item</v>
          </cell>
          <cell r="N64057" t="str">
            <v>Interação com o buyer</v>
          </cell>
        </row>
        <row r="64058">
          <cell r="A64058">
            <v>585978</v>
          </cell>
          <cell r="B64058">
            <v>45625.314583333333</v>
          </cell>
          <cell r="C64058">
            <v>45624.493993055563</v>
          </cell>
          <cell r="D64058" t="str">
            <v>hillary zangari</v>
          </cell>
          <cell r="E64058" t="str">
            <v>Backlog Carrefour</v>
          </cell>
          <cell r="F64058" t="str">
            <v>Backlog Carrefour</v>
          </cell>
          <cell r="G64058" t="str">
            <v>5501372080001-A</v>
          </cell>
          <cell r="H64058" t="str">
            <v>carrefour</v>
          </cell>
          <cell r="I64058" t="str">
            <v>olist store</v>
          </cell>
          <cell r="J64058">
            <v>45624.314780092587</v>
          </cell>
          <cell r="K64058" t="str">
            <v>Entrega</v>
          </cell>
          <cell r="L64058" t="str">
            <v>Quero saber sobre prazos de entrega</v>
          </cell>
          <cell r="M64058" t="str">
            <v>Meu pedido está atrasado</v>
          </cell>
          <cell r="N64058" t="str">
            <v>Interação com o buyer</v>
          </cell>
        </row>
        <row r="64059">
          <cell r="A64059">
            <v>586010</v>
          </cell>
          <cell r="B64059">
            <v>45625.314583333333</v>
          </cell>
          <cell r="C64059">
            <v>45624.579976851863</v>
          </cell>
          <cell r="D64059" t="str">
            <v>hillary zangari</v>
          </cell>
          <cell r="E64059" t="str">
            <v>Backlog Carrefour</v>
          </cell>
          <cell r="F64059" t="str">
            <v>Backlog Carrefour</v>
          </cell>
          <cell r="G64059" t="str">
            <v>5497017290001-A</v>
          </cell>
          <cell r="H64059" t="str">
            <v>carrefour</v>
          </cell>
          <cell r="I64059" t="str">
            <v>olist store</v>
          </cell>
          <cell r="J64059">
            <v>45624.31523148148</v>
          </cell>
          <cell r="K64059" t="str">
            <v>Compra</v>
          </cell>
          <cell r="L64059" t="str">
            <v>Já fiz a compra e me arrependi</v>
          </cell>
          <cell r="M64059" t="str">
            <v>Me arrependi da compra (motivo não informado)</v>
          </cell>
          <cell r="N64059" t="str">
            <v>Interação com o buyer</v>
          </cell>
        </row>
        <row r="64060">
          <cell r="A64060">
            <v>586011</v>
          </cell>
          <cell r="B64060">
            <v>45625.314583333333</v>
          </cell>
          <cell r="C64060">
            <v>45624.575613425928</v>
          </cell>
          <cell r="D64060" t="str">
            <v>hillary zangari</v>
          </cell>
          <cell r="E64060" t="str">
            <v>Backlog Carrefour</v>
          </cell>
          <cell r="F64060" t="str">
            <v>Backlog Carrefour</v>
          </cell>
          <cell r="G64060" t="str">
            <v>5509146310001-A</v>
          </cell>
          <cell r="H64060" t="str">
            <v>carrefour</v>
          </cell>
          <cell r="I64060" t="str">
            <v>olist store</v>
          </cell>
          <cell r="J64060">
            <v>45624.31523148148</v>
          </cell>
          <cell r="K64060" t="str">
            <v>Compra</v>
          </cell>
          <cell r="L64060" t="str">
            <v>Já fiz a compra e me arrependi</v>
          </cell>
          <cell r="M64060" t="str">
            <v>Me arrependi da compra (motivo não informado)</v>
          </cell>
          <cell r="N64060" t="str">
            <v>Interação com o buyer</v>
          </cell>
        </row>
        <row r="64061">
          <cell r="A64061">
            <v>586012</v>
          </cell>
          <cell r="B64061">
            <v>45625.314583333333</v>
          </cell>
          <cell r="C64061">
            <v>45624.572777777779</v>
          </cell>
          <cell r="D64061" t="str">
            <v>hillary zangari</v>
          </cell>
          <cell r="E64061" t="str">
            <v>Backlog Carrefour</v>
          </cell>
          <cell r="F64061" t="str">
            <v>Backlog Carrefour</v>
          </cell>
          <cell r="G64061" t="str">
            <v>5507209880001-A</v>
          </cell>
          <cell r="H64061" t="str">
            <v>carrefour</v>
          </cell>
          <cell r="I64061" t="str">
            <v>olist store</v>
          </cell>
          <cell r="J64061">
            <v>45624.31523148148</v>
          </cell>
          <cell r="K64061" t="str">
            <v>Compra</v>
          </cell>
          <cell r="L64061" t="str">
            <v>Já fiz a compra e me arrependi</v>
          </cell>
          <cell r="M64061" t="str">
            <v>Me arrependi da compra (motivo não informado)</v>
          </cell>
          <cell r="N64061" t="str">
            <v>Interação com o buyer</v>
          </cell>
        </row>
        <row r="64062">
          <cell r="A64062">
            <v>586013</v>
          </cell>
          <cell r="B64062">
            <v>45625.314583333333</v>
          </cell>
          <cell r="C64062">
            <v>45624.573263888888</v>
          </cell>
          <cell r="D64062" t="str">
            <v>hillary zangari</v>
          </cell>
          <cell r="E64062" t="str">
            <v>Backlog Carrefour</v>
          </cell>
          <cell r="F64062" t="str">
            <v>Backlog Carrefour</v>
          </cell>
          <cell r="G64062" t="str">
            <v>5507209880001-A</v>
          </cell>
          <cell r="H64062" t="str">
            <v>carrefour</v>
          </cell>
          <cell r="I64062" t="str">
            <v>olist store</v>
          </cell>
          <cell r="J64062">
            <v>45624.31523148148</v>
          </cell>
          <cell r="K64062" t="str">
            <v>Compra</v>
          </cell>
          <cell r="L64062" t="str">
            <v>Já fiz a compra e me arrependi</v>
          </cell>
          <cell r="M64062" t="str">
            <v>Me arrependi da compra (motivo não informado)</v>
          </cell>
          <cell r="N64062" t="str">
            <v>Interação com o buyer</v>
          </cell>
        </row>
        <row r="64063">
          <cell r="A64063">
            <v>586014</v>
          </cell>
          <cell r="B64063">
            <v>45625.314583333333</v>
          </cell>
          <cell r="C64063">
            <v>45624.563715277778</v>
          </cell>
          <cell r="D64063" t="str">
            <v>hillary zangari</v>
          </cell>
          <cell r="E64063" t="str">
            <v>Backlog Carrefour</v>
          </cell>
          <cell r="F64063" t="str">
            <v>Backlog Carrefour</v>
          </cell>
          <cell r="G64063" t="str">
            <v>5501039800001-A</v>
          </cell>
          <cell r="H64063" t="str">
            <v>carrefour</v>
          </cell>
          <cell r="I64063" t="str">
            <v>olist store</v>
          </cell>
          <cell r="J64063">
            <v>45624.31523148148</v>
          </cell>
          <cell r="K64063" t="str">
            <v>Produto</v>
          </cell>
          <cell r="L64063" t="str">
            <v>Tive problema com produto/embalagem</v>
          </cell>
          <cell r="M64063" t="str">
            <v>Meu produto não funciona ou com defeito</v>
          </cell>
          <cell r="N64063" t="str">
            <v>Interação com o buyer</v>
          </cell>
        </row>
        <row r="64064">
          <cell r="A64064">
            <v>586015</v>
          </cell>
          <cell r="B64064">
            <v>45625.314583333333</v>
          </cell>
          <cell r="C64064">
            <v>45624.558229166672</v>
          </cell>
          <cell r="D64064" t="str">
            <v>hillary zangari</v>
          </cell>
          <cell r="E64064" t="str">
            <v>Backlog Carrefour</v>
          </cell>
          <cell r="F64064" t="str">
            <v>Backlog Carrefour</v>
          </cell>
          <cell r="G64064" t="str">
            <v>5501147550001-A</v>
          </cell>
          <cell r="H64064" t="str">
            <v>carrefour</v>
          </cell>
          <cell r="I64064" t="str">
            <v>olist store</v>
          </cell>
          <cell r="J64064">
            <v>45624.31523148148</v>
          </cell>
          <cell r="K64064" t="str">
            <v>Produto</v>
          </cell>
          <cell r="L64064" t="str">
            <v>Tive problema com produto/embalagem</v>
          </cell>
          <cell r="M64064" t="str">
            <v>Meu produto não funciona ou com defeito</v>
          </cell>
          <cell r="N64064" t="str">
            <v>Interação com o buyer</v>
          </cell>
        </row>
        <row r="64065">
          <cell r="A64065">
            <v>586016</v>
          </cell>
          <cell r="B64065">
            <v>45625.314583333333</v>
          </cell>
          <cell r="C64065">
            <v>45624.541863425933</v>
          </cell>
          <cell r="D64065" t="str">
            <v>hillary zangari</v>
          </cell>
          <cell r="E64065" t="str">
            <v>Backlog Carrefour</v>
          </cell>
          <cell r="F64065" t="str">
            <v>Backlog Carrefour</v>
          </cell>
          <cell r="G64065" t="str">
            <v>5504222310001-A</v>
          </cell>
          <cell r="H64065" t="str">
            <v>carrefour</v>
          </cell>
          <cell r="I64065" t="str">
            <v>olist store</v>
          </cell>
          <cell r="J64065">
            <v>45624.31523148148</v>
          </cell>
          <cell r="K64065" t="str">
            <v>Produto</v>
          </cell>
          <cell r="L64065" t="str">
            <v>Tive problema com produto/embalagem</v>
          </cell>
          <cell r="M64065" t="str">
            <v>Meu produto veio errado</v>
          </cell>
          <cell r="N64065" t="str">
            <v>Interação com o buyer</v>
          </cell>
        </row>
        <row r="64066">
          <cell r="A64066">
            <v>586017</v>
          </cell>
          <cell r="B64066">
            <v>45625.314583333333</v>
          </cell>
          <cell r="C64066">
            <v>45624.539027777777</v>
          </cell>
          <cell r="D64066" t="str">
            <v>hillary zangari</v>
          </cell>
          <cell r="E64066" t="str">
            <v>Backlog Carrefour</v>
          </cell>
          <cell r="F64066" t="str">
            <v>Backlog Carrefour</v>
          </cell>
          <cell r="G64066" t="str">
            <v>5507454360001-A</v>
          </cell>
          <cell r="H64066" t="str">
            <v>carrefour</v>
          </cell>
          <cell r="I64066" t="str">
            <v>olist store</v>
          </cell>
          <cell r="J64066">
            <v>45624.31523148148</v>
          </cell>
          <cell r="K64066" t="str">
            <v>Entrega</v>
          </cell>
          <cell r="L64066" t="str">
            <v>A entrega do meu produto não aconteceu</v>
          </cell>
          <cell r="M64066" t="str">
            <v>Transportadora disse que entregou, mas eu não recebi</v>
          </cell>
          <cell r="N64066" t="str">
            <v>Interação com o buyer</v>
          </cell>
        </row>
        <row r="64067">
          <cell r="A64067">
            <v>586018</v>
          </cell>
          <cell r="B64067">
            <v>45625.314583333333</v>
          </cell>
          <cell r="C64067">
            <v>45624.535150462973</v>
          </cell>
          <cell r="D64067" t="str">
            <v>hillary zangari</v>
          </cell>
          <cell r="E64067" t="str">
            <v>Backlog Carrefour</v>
          </cell>
          <cell r="F64067" t="str">
            <v>Backlog Carrefour</v>
          </cell>
          <cell r="G64067" t="str">
            <v>5504248180001-A</v>
          </cell>
          <cell r="H64067" t="str">
            <v>carrefour</v>
          </cell>
          <cell r="I64067" t="str">
            <v>olist store</v>
          </cell>
          <cell r="J64067">
            <v>45624.31523148148</v>
          </cell>
          <cell r="K64067" t="str">
            <v>Entrega</v>
          </cell>
          <cell r="L64067" t="str">
            <v>Quero saber sobre prazos de entrega</v>
          </cell>
          <cell r="M64067" t="str">
            <v>Meu pedido está atrasado</v>
          </cell>
          <cell r="N64067" t="str">
            <v>Interação com o buyer</v>
          </cell>
        </row>
        <row r="64068">
          <cell r="A64068">
            <v>586019</v>
          </cell>
          <cell r="B64068">
            <v>45625.314583333333</v>
          </cell>
          <cell r="C64068">
            <v>45624.556469907409</v>
          </cell>
          <cell r="D64068" t="str">
            <v>hillary zangari</v>
          </cell>
          <cell r="E64068" t="str">
            <v>Backlog Carrefour</v>
          </cell>
          <cell r="F64068" t="str">
            <v>Backlog Carrefour</v>
          </cell>
          <cell r="G64068" t="str">
            <v>5501796430001-A</v>
          </cell>
          <cell r="H64068" t="str">
            <v>carrefour</v>
          </cell>
          <cell r="I64068" t="str">
            <v>olist store</v>
          </cell>
          <cell r="J64068">
            <v>45624.31523148148</v>
          </cell>
          <cell r="K64068" t="str">
            <v>Compra</v>
          </cell>
          <cell r="L64068" t="str">
            <v>Já fiz a compra e me arrependi</v>
          </cell>
          <cell r="M64068" t="str">
            <v>Me arrependi da compra (motivo não informado)</v>
          </cell>
          <cell r="N64068" t="str">
            <v>Interação com o buyer</v>
          </cell>
        </row>
        <row r="64069">
          <cell r="A64069">
            <v>586020</v>
          </cell>
          <cell r="B64069">
            <v>45625.314583333333</v>
          </cell>
          <cell r="C64069">
            <v>45624.532175925917</v>
          </cell>
          <cell r="D64069" t="str">
            <v>hillary zangari</v>
          </cell>
          <cell r="E64069" t="str">
            <v>Backlog Carrefour</v>
          </cell>
          <cell r="F64069" t="str">
            <v>Backlog Carrefour</v>
          </cell>
          <cell r="G64069" t="str">
            <v>5506596220001-A</v>
          </cell>
          <cell r="H64069" t="str">
            <v>carrefour</v>
          </cell>
          <cell r="I64069" t="str">
            <v>olist store</v>
          </cell>
          <cell r="J64069">
            <v>45624.31523148148</v>
          </cell>
          <cell r="K64069" t="str">
            <v>Produto</v>
          </cell>
          <cell r="L64069" t="str">
            <v>Tive problema com produto/embalagem</v>
          </cell>
          <cell r="M64069" t="str">
            <v>Meu produto veio errado</v>
          </cell>
          <cell r="N64069" t="str">
            <v>Interação com o buyer</v>
          </cell>
        </row>
        <row r="64070">
          <cell r="A64070">
            <v>586021</v>
          </cell>
          <cell r="B64070">
            <v>45625.314583333333</v>
          </cell>
          <cell r="C64070">
            <v>45624.52888888889</v>
          </cell>
          <cell r="D64070" t="str">
            <v>hillary zangari</v>
          </cell>
          <cell r="E64070" t="str">
            <v>Backlog Carrefour</v>
          </cell>
          <cell r="F64070" t="str">
            <v>Backlog Carrefour</v>
          </cell>
          <cell r="G64070" t="str">
            <v>5502845780001-A</v>
          </cell>
          <cell r="H64070" t="str">
            <v>carrefour</v>
          </cell>
          <cell r="I64070" t="str">
            <v>olist store</v>
          </cell>
          <cell r="J64070">
            <v>45624.31523148148</v>
          </cell>
          <cell r="K64070" t="str">
            <v>Entrega</v>
          </cell>
          <cell r="L64070" t="str">
            <v>Quero saber sobre prazos de entrega</v>
          </cell>
          <cell r="M64070" t="str">
            <v>Meu pedido está atrasado</v>
          </cell>
          <cell r="N64070" t="str">
            <v>Interação com o buyer</v>
          </cell>
        </row>
        <row r="64071">
          <cell r="A64071">
            <v>586022</v>
          </cell>
          <cell r="B64071">
            <v>45625.314583333333</v>
          </cell>
          <cell r="C64071">
            <v>45624.523912037039</v>
          </cell>
          <cell r="D64071" t="str">
            <v>hillary zangari</v>
          </cell>
          <cell r="E64071" t="str">
            <v>Backlog Carrefour</v>
          </cell>
          <cell r="F64071" t="str">
            <v>Backlog Carrefour</v>
          </cell>
          <cell r="G64071" t="str">
            <v>5506156800001-A</v>
          </cell>
          <cell r="H64071" t="str">
            <v>carrefour</v>
          </cell>
          <cell r="I64071" t="str">
            <v>olist store</v>
          </cell>
          <cell r="J64071">
            <v>45624.31523148148</v>
          </cell>
          <cell r="K64071" t="str">
            <v>Produto</v>
          </cell>
          <cell r="L64071" t="str">
            <v>Tive problema com produto/embalagem</v>
          </cell>
          <cell r="M64071" t="str">
            <v>Meu produto veio errado</v>
          </cell>
          <cell r="N64071" t="str">
            <v>Interação com o buyer</v>
          </cell>
        </row>
        <row r="64072">
          <cell r="A64072">
            <v>586023</v>
          </cell>
          <cell r="B64072">
            <v>45625.314583333333</v>
          </cell>
          <cell r="C64072">
            <v>45624.521932870368</v>
          </cell>
          <cell r="D64072" t="str">
            <v>hillary zangari</v>
          </cell>
          <cell r="E64072" t="str">
            <v>Backlog Carrefour</v>
          </cell>
          <cell r="F64072" t="str">
            <v>Backlog Carrefour</v>
          </cell>
          <cell r="G64072" t="str">
            <v>5509206130001-A</v>
          </cell>
          <cell r="H64072" t="str">
            <v>carrefour</v>
          </cell>
          <cell r="I64072" t="str">
            <v>olist store</v>
          </cell>
          <cell r="J64072">
            <v>45624.31523148148</v>
          </cell>
          <cell r="K64072" t="str">
            <v>Compra</v>
          </cell>
          <cell r="L64072" t="str">
            <v>Já fiz a compra e me arrependi</v>
          </cell>
          <cell r="M64072" t="str">
            <v>Fiz a compra errada</v>
          </cell>
          <cell r="N64072" t="str">
            <v>Interação com o buyer</v>
          </cell>
        </row>
        <row r="64073">
          <cell r="A64073">
            <v>586024</v>
          </cell>
          <cell r="B64073">
            <v>45625.314583333333</v>
          </cell>
          <cell r="C64073">
            <v>45624.491539351853</v>
          </cell>
          <cell r="D64073" t="str">
            <v>hillary zangari</v>
          </cell>
          <cell r="E64073" t="str">
            <v>Backlog Carrefour</v>
          </cell>
          <cell r="F64073" t="str">
            <v>Backlog Carrefour</v>
          </cell>
          <cell r="G64073" t="str">
            <v>5505725770001-A</v>
          </cell>
          <cell r="H64073" t="str">
            <v>carrefour</v>
          </cell>
          <cell r="I64073" t="str">
            <v>olist store</v>
          </cell>
          <cell r="J64073">
            <v>45624.31523148148</v>
          </cell>
          <cell r="K64073" t="str">
            <v>Compra</v>
          </cell>
          <cell r="L64073" t="str">
            <v>Já fiz a compra e me arrependi</v>
          </cell>
          <cell r="M64073" t="str">
            <v>Fiz a compra errada</v>
          </cell>
          <cell r="N64073" t="str">
            <v>Interação com o buyer</v>
          </cell>
        </row>
        <row r="64074">
          <cell r="A64074">
            <v>586025</v>
          </cell>
          <cell r="B64074">
            <v>45625.314583333333</v>
          </cell>
          <cell r="C64074">
            <v>45624.485092592593</v>
          </cell>
          <cell r="D64074" t="str">
            <v>hillary zangari</v>
          </cell>
          <cell r="E64074" t="str">
            <v>Backlog Carrefour</v>
          </cell>
          <cell r="F64074" t="str">
            <v>Backlog Carrefour</v>
          </cell>
          <cell r="G64074" t="str">
            <v>5506492600001-A</v>
          </cell>
          <cell r="H64074" t="str">
            <v>carrefour</v>
          </cell>
          <cell r="I64074" t="str">
            <v>olist store</v>
          </cell>
          <cell r="J64074">
            <v>45624.31523148148</v>
          </cell>
          <cell r="K64074" t="str">
            <v>Entrega</v>
          </cell>
          <cell r="L64074" t="str">
            <v>Quero saber sobre prazos de entrega</v>
          </cell>
          <cell r="M64074" t="str">
            <v>Meu pedido está atrasado</v>
          </cell>
          <cell r="N64074" t="str">
            <v>Interação com o buyer</v>
          </cell>
        </row>
        <row r="64075">
          <cell r="A64075">
            <v>586027</v>
          </cell>
          <cell r="B64075">
            <v>45625.314583333333</v>
          </cell>
          <cell r="C64075">
            <v>45624.481412037043</v>
          </cell>
          <cell r="D64075" t="str">
            <v>hillary zangari</v>
          </cell>
          <cell r="E64075" t="str">
            <v>Backlog Carrefour</v>
          </cell>
          <cell r="F64075" t="str">
            <v>Backlog Carrefour</v>
          </cell>
          <cell r="G64075" t="str">
            <v>5506362500001-A</v>
          </cell>
          <cell r="H64075" t="str">
            <v>carrefour</v>
          </cell>
          <cell r="I64075" t="str">
            <v>olist store</v>
          </cell>
          <cell r="J64075">
            <v>45624.31523148148</v>
          </cell>
          <cell r="K64075" t="str">
            <v>Entrega</v>
          </cell>
          <cell r="L64075" t="str">
            <v>Quero saber sobre prazos de entrega</v>
          </cell>
          <cell r="M64075" t="str">
            <v>Meu pedido está atrasado</v>
          </cell>
          <cell r="N64075" t="str">
            <v>Interação com o buyer</v>
          </cell>
        </row>
        <row r="64076">
          <cell r="A64076">
            <v>586028</v>
          </cell>
          <cell r="B64076">
            <v>45625.314583333333</v>
          </cell>
          <cell r="C64076">
            <v>45624.473113425927</v>
          </cell>
          <cell r="D64076" t="str">
            <v>hillary zangari</v>
          </cell>
          <cell r="E64076" t="str">
            <v>Backlog Carrefour</v>
          </cell>
          <cell r="F64076" t="str">
            <v>Backlog Carrefour</v>
          </cell>
          <cell r="G64076" t="str">
            <v>5506922740001-A</v>
          </cell>
          <cell r="H64076" t="str">
            <v>carrefour</v>
          </cell>
          <cell r="I64076" t="str">
            <v>olist store</v>
          </cell>
          <cell r="J64076">
            <v>45624.31523148148</v>
          </cell>
          <cell r="K64076" t="str">
            <v>Compra</v>
          </cell>
          <cell r="L64076" t="str">
            <v>Já fiz a compra e me arrependi</v>
          </cell>
          <cell r="M64076" t="str">
            <v>Meu produto está certo, mas não gostei</v>
          </cell>
          <cell r="N64076" t="str">
            <v>Interação com o buyer</v>
          </cell>
        </row>
        <row r="64077">
          <cell r="A64077">
            <v>586029</v>
          </cell>
          <cell r="B64077">
            <v>45625.314583333333</v>
          </cell>
          <cell r="C64077">
            <v>45624.478148148148</v>
          </cell>
          <cell r="D64077" t="str">
            <v>hillary zangari</v>
          </cell>
          <cell r="E64077" t="str">
            <v>Backlog Carrefour</v>
          </cell>
          <cell r="F64077" t="str">
            <v>Backlog Carrefour</v>
          </cell>
          <cell r="G64077" t="str">
            <v>5507113340001-A</v>
          </cell>
          <cell r="H64077" t="str">
            <v>carrefour</v>
          </cell>
          <cell r="I64077" t="str">
            <v>olist store</v>
          </cell>
          <cell r="J64077">
            <v>45624.31523148148</v>
          </cell>
          <cell r="K64077" t="str">
            <v>Entrega</v>
          </cell>
          <cell r="L64077" t="str">
            <v>A entrega aconteceu de forma incorreta</v>
          </cell>
          <cell r="M64077" t="str">
            <v>A entrega veio faltando item</v>
          </cell>
          <cell r="N64077" t="str">
            <v>Interação com o buyer</v>
          </cell>
        </row>
        <row r="64078">
          <cell r="A64078">
            <v>586031</v>
          </cell>
          <cell r="B64078">
            <v>45625.314583333333</v>
          </cell>
          <cell r="C64078">
            <v>45624.459733796299</v>
          </cell>
          <cell r="D64078" t="str">
            <v>hillary zangari</v>
          </cell>
          <cell r="E64078" t="str">
            <v>Backlog Carrefour</v>
          </cell>
          <cell r="F64078" t="str">
            <v>Backlog Carrefour</v>
          </cell>
          <cell r="G64078" t="str">
            <v>5505057490001-A</v>
          </cell>
          <cell r="H64078" t="str">
            <v>carrefour</v>
          </cell>
          <cell r="I64078" t="str">
            <v>olist store</v>
          </cell>
          <cell r="J64078">
            <v>45624.31523148148</v>
          </cell>
          <cell r="K64078" t="str">
            <v>Produto</v>
          </cell>
          <cell r="L64078" t="str">
            <v>Tive problema com produto/embalagem</v>
          </cell>
          <cell r="M64078" t="str">
            <v>Meu produto veio errado</v>
          </cell>
          <cell r="N64078" t="str">
            <v>Interação com o buyer</v>
          </cell>
        </row>
        <row r="64079">
          <cell r="A64079">
            <v>586032</v>
          </cell>
          <cell r="B64079">
            <v>45625.314583333333</v>
          </cell>
          <cell r="C64079">
            <v>45624.458495370367</v>
          </cell>
          <cell r="D64079" t="str">
            <v>hillary zangari</v>
          </cell>
          <cell r="E64079" t="str">
            <v>Backlog Carrefour</v>
          </cell>
          <cell r="F64079" t="str">
            <v>Backlog Carrefour</v>
          </cell>
          <cell r="G64079" t="str">
            <v>5501845010001-A</v>
          </cell>
          <cell r="H64079" t="str">
            <v>carrefour</v>
          </cell>
          <cell r="I64079" t="str">
            <v>olist store</v>
          </cell>
          <cell r="J64079">
            <v>45624.31523148148</v>
          </cell>
          <cell r="K64079" t="str">
            <v>Entrega</v>
          </cell>
          <cell r="L64079" t="str">
            <v>Quero saber sobre prazos de entrega</v>
          </cell>
          <cell r="M64079" t="str">
            <v>Meu pedido está atrasado</v>
          </cell>
          <cell r="N64079" t="str">
            <v>Interação com o buyer</v>
          </cell>
        </row>
        <row r="64080">
          <cell r="A64080">
            <v>586033</v>
          </cell>
          <cell r="B64080">
            <v>45625.314583333333</v>
          </cell>
          <cell r="C64080">
            <v>45624.445289351846</v>
          </cell>
          <cell r="D64080" t="str">
            <v>hillary zangari</v>
          </cell>
          <cell r="E64080" t="str">
            <v>Backlog Carrefour</v>
          </cell>
          <cell r="F64080" t="str">
            <v>Backlog Carrefour</v>
          </cell>
          <cell r="G64080" t="str">
            <v>5505892750001-A</v>
          </cell>
          <cell r="H64080" t="str">
            <v>carrefour</v>
          </cell>
          <cell r="I64080" t="str">
            <v>olist store</v>
          </cell>
          <cell r="J64080">
            <v>45624.31523148148</v>
          </cell>
          <cell r="K64080" t="str">
            <v>Entrega</v>
          </cell>
          <cell r="L64080" t="str">
            <v>A entrega do meu produto não aconteceu</v>
          </cell>
          <cell r="M64080" t="str">
            <v>Transportadora disse que entregou, mas eu não recebi</v>
          </cell>
          <cell r="N64080" t="str">
            <v>Interação com o buyer</v>
          </cell>
        </row>
        <row r="64081">
          <cell r="A64081">
            <v>586034</v>
          </cell>
          <cell r="B64081">
            <v>45625.314583333333</v>
          </cell>
          <cell r="C64081">
            <v>45624.437673611108</v>
          </cell>
          <cell r="D64081" t="str">
            <v>hillary zangari</v>
          </cell>
          <cell r="E64081" t="str">
            <v>Backlog Carrefour</v>
          </cell>
          <cell r="F64081" t="str">
            <v>Backlog Carrefour</v>
          </cell>
          <cell r="G64081" t="str">
            <v>5504686670001-A</v>
          </cell>
          <cell r="H64081" t="str">
            <v>carrefour</v>
          </cell>
          <cell r="I64081" t="str">
            <v>olist store</v>
          </cell>
          <cell r="J64081">
            <v>45624.31523148148</v>
          </cell>
          <cell r="K64081" t="str">
            <v>Entrega</v>
          </cell>
          <cell r="L64081" t="str">
            <v>Quero saber sobre prazos de entrega</v>
          </cell>
          <cell r="M64081" t="str">
            <v>Meu pedido está atrasado</v>
          </cell>
          <cell r="N64081" t="str">
            <v>Interação com o buyer</v>
          </cell>
        </row>
        <row r="64082">
          <cell r="A64082">
            <v>586035</v>
          </cell>
          <cell r="B64082">
            <v>45625.314583333333</v>
          </cell>
          <cell r="C64082">
            <v>45624.529664351852</v>
          </cell>
          <cell r="D64082" t="str">
            <v>hillary zangari</v>
          </cell>
          <cell r="E64082" t="str">
            <v>Backlog Carrefour</v>
          </cell>
          <cell r="F64082" t="str">
            <v>Backlog Carrefour</v>
          </cell>
          <cell r="G64082" t="str">
            <v>5502845780001-A</v>
          </cell>
          <cell r="H64082" t="str">
            <v>carrefour</v>
          </cell>
          <cell r="I64082" t="str">
            <v>olist store</v>
          </cell>
          <cell r="J64082">
            <v>45624.31523148148</v>
          </cell>
          <cell r="K64082" t="str">
            <v>Entrega</v>
          </cell>
          <cell r="L64082" t="str">
            <v>Quero saber sobre prazos de entrega</v>
          </cell>
          <cell r="M64082" t="str">
            <v>Meu pedido está atrasado</v>
          </cell>
          <cell r="N64082" t="str">
            <v>Interação com canal</v>
          </cell>
        </row>
        <row r="64083">
          <cell r="A64083">
            <v>586036</v>
          </cell>
          <cell r="B64083">
            <v>45625.314583333333</v>
          </cell>
          <cell r="C64083">
            <v>45624.435439814813</v>
          </cell>
          <cell r="D64083" t="str">
            <v>hillary zangari</v>
          </cell>
          <cell r="E64083" t="str">
            <v>Backlog Carrefour</v>
          </cell>
          <cell r="F64083" t="str">
            <v>Backlog Carrefour</v>
          </cell>
          <cell r="G64083" t="str">
            <v>5507332980001-A</v>
          </cell>
          <cell r="H64083" t="str">
            <v>carrefour</v>
          </cell>
          <cell r="I64083" t="str">
            <v>olist store</v>
          </cell>
          <cell r="J64083">
            <v>45624.31523148148</v>
          </cell>
          <cell r="K64083" t="str">
            <v>Compra</v>
          </cell>
          <cell r="L64083" t="str">
            <v>Já fiz a compra e me arrependi</v>
          </cell>
          <cell r="M64083" t="str">
            <v>Me arrependi da compra (motivo não informado)</v>
          </cell>
          <cell r="N64083" t="str">
            <v>Interação com o buyer</v>
          </cell>
        </row>
        <row r="64084">
          <cell r="A64084">
            <v>586037</v>
          </cell>
          <cell r="B64084">
            <v>45625.314583333333</v>
          </cell>
          <cell r="C64084">
            <v>45624.433356481481</v>
          </cell>
          <cell r="D64084" t="str">
            <v>hillary zangari</v>
          </cell>
          <cell r="E64084" t="str">
            <v>Backlog Carrefour</v>
          </cell>
          <cell r="F64084" t="str">
            <v>Backlog Carrefour</v>
          </cell>
          <cell r="G64084" t="str">
            <v>5506774880001-A</v>
          </cell>
          <cell r="H64084" t="str">
            <v>carrefour</v>
          </cell>
          <cell r="I64084" t="str">
            <v>olist store</v>
          </cell>
          <cell r="J64084">
            <v>45624.31523148148</v>
          </cell>
          <cell r="K64084" t="str">
            <v>Compra</v>
          </cell>
          <cell r="L64084" t="str">
            <v>Já fiz a compra e me arrependi</v>
          </cell>
          <cell r="M64084" t="str">
            <v>Me arrependi da compra (motivo não informado)</v>
          </cell>
          <cell r="N64084" t="str">
            <v>Interação com o buyer</v>
          </cell>
        </row>
        <row r="64085">
          <cell r="A64085">
            <v>586038</v>
          </cell>
          <cell r="B64085">
            <v>45625.314583333333</v>
          </cell>
          <cell r="C64085">
            <v>45624.43172453704</v>
          </cell>
          <cell r="D64085" t="str">
            <v>hillary zangari</v>
          </cell>
          <cell r="E64085" t="str">
            <v>Backlog Carrefour</v>
          </cell>
          <cell r="F64085" t="str">
            <v>Backlog Carrefour</v>
          </cell>
          <cell r="G64085" t="str">
            <v>5507199330001-A</v>
          </cell>
          <cell r="H64085" t="str">
            <v>carrefour</v>
          </cell>
          <cell r="I64085" t="str">
            <v>olist store</v>
          </cell>
          <cell r="J64085">
            <v>45624.31523148148</v>
          </cell>
          <cell r="K64085" t="str">
            <v>Entrega</v>
          </cell>
          <cell r="L64085" t="str">
            <v>A entrega do meu produto não aconteceu</v>
          </cell>
          <cell r="M64085" t="str">
            <v>Transportadora disse que entregou, mas eu não recebi</v>
          </cell>
          <cell r="N64085" t="str">
            <v>Interação com o buyer</v>
          </cell>
        </row>
        <row r="64086">
          <cell r="A64086">
            <v>586039</v>
          </cell>
          <cell r="B64086">
            <v>45625.314583333333</v>
          </cell>
          <cell r="C64086">
            <v>45624.428460648152</v>
          </cell>
          <cell r="D64086" t="str">
            <v>hillary zangari</v>
          </cell>
          <cell r="E64086" t="str">
            <v>Backlog Carrefour</v>
          </cell>
          <cell r="F64086" t="str">
            <v>Backlog Carrefour</v>
          </cell>
          <cell r="G64086" t="str">
            <v>5507107360001-A</v>
          </cell>
          <cell r="H64086" t="str">
            <v>carrefour</v>
          </cell>
          <cell r="I64086" t="str">
            <v>olist store</v>
          </cell>
          <cell r="J64086">
            <v>45624.31523148148</v>
          </cell>
          <cell r="K64086" t="str">
            <v>Compra</v>
          </cell>
          <cell r="L64086" t="str">
            <v>Já fiz a compra e me arrependi</v>
          </cell>
          <cell r="M64086" t="str">
            <v>Fiz a compra errada</v>
          </cell>
          <cell r="N64086" t="str">
            <v>Interação com o buyer</v>
          </cell>
        </row>
        <row r="64087">
          <cell r="A64087">
            <v>586040</v>
          </cell>
          <cell r="B64087">
            <v>45625.314583333333</v>
          </cell>
          <cell r="C64087">
            <v>45624.426226851851</v>
          </cell>
          <cell r="D64087" t="str">
            <v>hillary zangari</v>
          </cell>
          <cell r="E64087" t="str">
            <v>Backlog Carrefour</v>
          </cell>
          <cell r="F64087" t="str">
            <v>Backlog Carrefour</v>
          </cell>
          <cell r="G64087" t="str">
            <v>5504265710001-A</v>
          </cell>
          <cell r="H64087" t="str">
            <v>carrefour</v>
          </cell>
          <cell r="I64087" t="str">
            <v>olist store</v>
          </cell>
          <cell r="J64087">
            <v>45624.31523148148</v>
          </cell>
          <cell r="K64087" t="str">
            <v>Entrega</v>
          </cell>
          <cell r="L64087" t="str">
            <v>A entrega aconteceu de forma incorreta</v>
          </cell>
          <cell r="M64087" t="str">
            <v>Produto veio quebrado/embalagem está avariada</v>
          </cell>
          <cell r="N64087" t="str">
            <v>Interação com o buyer</v>
          </cell>
        </row>
        <row r="64088">
          <cell r="A64088">
            <v>586041</v>
          </cell>
          <cell r="B64088">
            <v>45625.314583333333</v>
          </cell>
          <cell r="C64088">
            <v>45624.42423611111</v>
          </cell>
          <cell r="D64088" t="str">
            <v>hillary zangari</v>
          </cell>
          <cell r="E64088" t="str">
            <v>Backlog Carrefour</v>
          </cell>
          <cell r="F64088" t="str">
            <v>Backlog Carrefour</v>
          </cell>
          <cell r="G64088" t="str">
            <v>5509181470001-A</v>
          </cell>
          <cell r="H64088" t="str">
            <v>carrefour</v>
          </cell>
          <cell r="I64088" t="str">
            <v>olist store</v>
          </cell>
          <cell r="J64088">
            <v>45624.31523148148</v>
          </cell>
          <cell r="K64088" t="str">
            <v>Entrega</v>
          </cell>
          <cell r="L64088" t="str">
            <v>Quero falar sobre o meu endereço</v>
          </cell>
          <cell r="M64088" t="str">
            <v>Preciso trocar meu endereço de entrega</v>
          </cell>
          <cell r="N64088" t="str">
            <v>Interação com canal</v>
          </cell>
        </row>
        <row r="64089">
          <cell r="A64089">
            <v>586042</v>
          </cell>
          <cell r="B64089">
            <v>45625.314583333333</v>
          </cell>
          <cell r="C64089">
            <v>45624.421724537038</v>
          </cell>
          <cell r="D64089" t="str">
            <v>hillary zangari</v>
          </cell>
          <cell r="E64089" t="str">
            <v>Backlog Carrefour</v>
          </cell>
          <cell r="F64089" t="str">
            <v>Backlog Carrefour</v>
          </cell>
          <cell r="G64089" t="str">
            <v>5505850710001-A</v>
          </cell>
          <cell r="H64089" t="str">
            <v>carrefour</v>
          </cell>
          <cell r="I64089" t="str">
            <v>olist store</v>
          </cell>
          <cell r="J64089">
            <v>45624.31523148148</v>
          </cell>
          <cell r="K64089" t="str">
            <v>Entrega</v>
          </cell>
          <cell r="L64089" t="str">
            <v>Quero saber sobre prazos de entrega</v>
          </cell>
          <cell r="M64089" t="str">
            <v>Meu pedido está atrasado</v>
          </cell>
          <cell r="N64089" t="str">
            <v>Interação com o buyer</v>
          </cell>
        </row>
        <row r="64090">
          <cell r="A64090">
            <v>586043</v>
          </cell>
          <cell r="B64090">
            <v>45625.314583333333</v>
          </cell>
          <cell r="C64090">
            <v>45624.419016203698</v>
          </cell>
          <cell r="D64090" t="str">
            <v>hillary zangari</v>
          </cell>
          <cell r="E64090" t="str">
            <v>Backlog Carrefour</v>
          </cell>
          <cell r="F64090" t="str">
            <v>Backlog Carrefour</v>
          </cell>
          <cell r="G64090" t="str">
            <v>5504940550001-A</v>
          </cell>
          <cell r="H64090" t="str">
            <v>carrefour</v>
          </cell>
          <cell r="I64090" t="str">
            <v>olist store</v>
          </cell>
          <cell r="J64090">
            <v>45624.31523148148</v>
          </cell>
          <cell r="K64090" t="str">
            <v>Entrega</v>
          </cell>
          <cell r="L64090" t="str">
            <v>Quero saber sobre prazos de entrega</v>
          </cell>
          <cell r="M64090" t="str">
            <v>Meu pedido está atrasado</v>
          </cell>
          <cell r="N64090" t="str">
            <v>Interação com o buyer</v>
          </cell>
        </row>
        <row r="64091">
          <cell r="A64091">
            <v>586044</v>
          </cell>
          <cell r="B64091">
            <v>45625.314583333333</v>
          </cell>
          <cell r="C64091">
            <v>45624.417592592603</v>
          </cell>
          <cell r="D64091" t="str">
            <v>hillary zangari</v>
          </cell>
          <cell r="E64091" t="str">
            <v>Backlog Carrefour</v>
          </cell>
          <cell r="F64091" t="str">
            <v>Backlog Carrefour</v>
          </cell>
          <cell r="G64091" t="str">
            <v>5504317980001-A</v>
          </cell>
          <cell r="H64091" t="str">
            <v>carrefour</v>
          </cell>
          <cell r="I64091" t="str">
            <v>olist store</v>
          </cell>
          <cell r="J64091">
            <v>45624.31523148148</v>
          </cell>
          <cell r="K64091" t="str">
            <v>Entrega</v>
          </cell>
          <cell r="L64091" t="str">
            <v>Quero saber sobre prazos de entrega</v>
          </cell>
          <cell r="M64091" t="str">
            <v>Meu pedido está atrasado</v>
          </cell>
          <cell r="N64091" t="str">
            <v>Interação com o buyer</v>
          </cell>
        </row>
        <row r="64092">
          <cell r="A64092">
            <v>591116</v>
          </cell>
          <cell r="B64092">
            <v>45625.609722222223</v>
          </cell>
          <cell r="C64092">
            <v>45624.760196759264</v>
          </cell>
          <cell r="D64092" t="str">
            <v>gabriel ramos</v>
          </cell>
          <cell r="E64092" t="str">
            <v>Backlog Carrefour</v>
          </cell>
          <cell r="F64092" t="str">
            <v>Backlog Carrefour</v>
          </cell>
          <cell r="G64092" t="str">
            <v>5505632030001-A</v>
          </cell>
          <cell r="H64092" t="str">
            <v>carrefour</v>
          </cell>
          <cell r="I64092" t="str">
            <v>olist</v>
          </cell>
          <cell r="J64092">
            <v>45624.610300925917</v>
          </cell>
          <cell r="K64092" t="str">
            <v>Produto</v>
          </cell>
          <cell r="L64092" t="str">
            <v>Tive problema com produto/embalagem</v>
          </cell>
          <cell r="M64092" t="str">
            <v>Meu produto não funciona ou com defeito</v>
          </cell>
          <cell r="N64092" t="str">
            <v>Interação com canal</v>
          </cell>
        </row>
        <row r="64093">
          <cell r="A64093">
            <v>591117</v>
          </cell>
          <cell r="B64093">
            <v>45625.61041666667</v>
          </cell>
          <cell r="C64093">
            <v>45624.762870370367</v>
          </cell>
          <cell r="D64093" t="str">
            <v>gabriel ramos</v>
          </cell>
          <cell r="E64093" t="str">
            <v>Backlog Carrefour</v>
          </cell>
          <cell r="F64093" t="str">
            <v>Backlog Carrefour</v>
          </cell>
          <cell r="G64093" t="str">
            <v>5502244420001-A</v>
          </cell>
          <cell r="H64093" t="str">
            <v>carrefour</v>
          </cell>
          <cell r="I64093" t="str">
            <v>olist</v>
          </cell>
          <cell r="J64093">
            <v>45624.610543981478</v>
          </cell>
          <cell r="K64093" t="str">
            <v>Produto</v>
          </cell>
          <cell r="L64093" t="str">
            <v>Tive problema com produto/embalagem</v>
          </cell>
          <cell r="M64093" t="str">
            <v>Meu produto não funciona ou com defeito</v>
          </cell>
          <cell r="N64093" t="str">
            <v>Sem atuação no protocolo - Já tratado</v>
          </cell>
        </row>
        <row r="64094">
          <cell r="A64094">
            <v>591118</v>
          </cell>
          <cell r="B64094">
            <v>45625.61041666667</v>
          </cell>
          <cell r="C64094">
            <v>45624.769074074073</v>
          </cell>
          <cell r="D64094" t="str">
            <v>gabriel ramos</v>
          </cell>
          <cell r="E64094" t="str">
            <v>Backlog Carrefour</v>
          </cell>
          <cell r="F64094" t="str">
            <v>Backlog Carrefour</v>
          </cell>
          <cell r="G64094" t="str">
            <v>5496547090001-A</v>
          </cell>
          <cell r="H64094" t="str">
            <v>carrefour</v>
          </cell>
          <cell r="I64094" t="str">
            <v>olist</v>
          </cell>
          <cell r="J64094">
            <v>45624.610543981478</v>
          </cell>
          <cell r="K64094" t="str">
            <v>Entrega</v>
          </cell>
          <cell r="L64094" t="str">
            <v>Quero saber sobre prazos de entrega</v>
          </cell>
          <cell r="M64094" t="str">
            <v>Meu pedido está atrasado</v>
          </cell>
          <cell r="N64094" t="str">
            <v>Interação com canal</v>
          </cell>
        </row>
        <row r="64095">
          <cell r="A64095">
            <v>591119</v>
          </cell>
          <cell r="B64095">
            <v>45625.61041666667</v>
          </cell>
          <cell r="C64095">
            <v>45624.774259259262</v>
          </cell>
          <cell r="D64095" t="str">
            <v>gabriel ramos</v>
          </cell>
          <cell r="E64095" t="str">
            <v>Backlog Carrefour</v>
          </cell>
          <cell r="F64095" t="str">
            <v>Backlog Carrefour</v>
          </cell>
          <cell r="G64095" t="str">
            <v>5507385780001-A</v>
          </cell>
          <cell r="H64095" t="str">
            <v>carrefour</v>
          </cell>
          <cell r="I64095" t="str">
            <v>olist</v>
          </cell>
          <cell r="J64095">
            <v>45624.610543981478</v>
          </cell>
          <cell r="K64095" t="str">
            <v>Entrega</v>
          </cell>
          <cell r="L64095" t="str">
            <v>A entrega aconteceu de forma incorreta</v>
          </cell>
          <cell r="M64095" t="str">
            <v>A entrega veio faltando item</v>
          </cell>
          <cell r="N64095" t="str">
            <v>Interação com canal</v>
          </cell>
        </row>
        <row r="64096">
          <cell r="A64096">
            <v>591120</v>
          </cell>
          <cell r="B64096">
            <v>45625.61041666667</v>
          </cell>
          <cell r="C64096">
            <v>45624.778796296298</v>
          </cell>
          <cell r="D64096" t="str">
            <v>gabriel ramos</v>
          </cell>
          <cell r="E64096" t="str">
            <v>Backlog Carrefour</v>
          </cell>
          <cell r="F64096" t="str">
            <v>Backlog Carrefour</v>
          </cell>
          <cell r="G64096" t="str">
            <v>5503438720001-A</v>
          </cell>
          <cell r="H64096" t="str">
            <v>carrefour</v>
          </cell>
          <cell r="I64096" t="str">
            <v>olist</v>
          </cell>
          <cell r="J64096">
            <v>45624.610543981478</v>
          </cell>
          <cell r="K64096" t="str">
            <v>Entrega</v>
          </cell>
          <cell r="L64096" t="str">
            <v>Quero saber sobre prazos de entrega</v>
          </cell>
          <cell r="M64096" t="str">
            <v>Meu pedido está atrasado</v>
          </cell>
          <cell r="N64096" t="str">
            <v>Interação com canal</v>
          </cell>
        </row>
        <row r="64097">
          <cell r="A64097">
            <v>591121</v>
          </cell>
          <cell r="B64097">
            <v>45625.61041666667</v>
          </cell>
          <cell r="C64097">
            <v>45624.789224537039</v>
          </cell>
          <cell r="D64097" t="str">
            <v>gabriel ramos</v>
          </cell>
          <cell r="E64097" t="str">
            <v>Backlog Carrefour</v>
          </cell>
          <cell r="F64097" t="str">
            <v>Backlog Carrefour</v>
          </cell>
          <cell r="G64097" t="str">
            <v>5500660660001-A</v>
          </cell>
          <cell r="H64097" t="str">
            <v>carrefour</v>
          </cell>
          <cell r="I64097" t="str">
            <v>olist</v>
          </cell>
          <cell r="J64097">
            <v>45624.610543981478</v>
          </cell>
          <cell r="K64097" t="str">
            <v>Produto</v>
          </cell>
          <cell r="L64097" t="str">
            <v>Tive problema com produto/embalagem</v>
          </cell>
          <cell r="M64097" t="str">
            <v>Meu produto não funciona ou com defeito</v>
          </cell>
          <cell r="N64097" t="str">
            <v>Interação com canal</v>
          </cell>
        </row>
        <row r="64098">
          <cell r="A64098">
            <v>591122</v>
          </cell>
          <cell r="B64098">
            <v>45625.61041666667</v>
          </cell>
          <cell r="C64098">
            <v>45624.802905092591</v>
          </cell>
          <cell r="D64098" t="str">
            <v>gabriel ramos</v>
          </cell>
          <cell r="E64098" t="str">
            <v>Backlog Carrefour</v>
          </cell>
          <cell r="F64098" t="str">
            <v>Backlog Carrefour</v>
          </cell>
          <cell r="G64098" t="str">
            <v>5502796060001-A</v>
          </cell>
          <cell r="H64098" t="str">
            <v>carrefour</v>
          </cell>
          <cell r="I64098" t="str">
            <v>olist</v>
          </cell>
          <cell r="J64098">
            <v>45624.610543981478</v>
          </cell>
          <cell r="K64098" t="str">
            <v>Compra</v>
          </cell>
          <cell r="L64098" t="str">
            <v>Já fiz a compra e me arrependi</v>
          </cell>
          <cell r="M64098" t="str">
            <v>Não era o que esperava</v>
          </cell>
          <cell r="N64098" t="str">
            <v>Interação com o buyer</v>
          </cell>
        </row>
        <row r="64099">
          <cell r="A64099">
            <v>591123</v>
          </cell>
          <cell r="B64099">
            <v>45625.61041666667</v>
          </cell>
          <cell r="C64099">
            <v>45624.805300925917</v>
          </cell>
          <cell r="D64099" t="str">
            <v>gabriel ramos</v>
          </cell>
          <cell r="E64099" t="str">
            <v>Backlog Carrefour</v>
          </cell>
          <cell r="F64099" t="str">
            <v>Backlog Carrefour</v>
          </cell>
          <cell r="G64099" t="str">
            <v>5507214470001-A</v>
          </cell>
          <cell r="H64099" t="str">
            <v>carrefour</v>
          </cell>
          <cell r="I64099" t="str">
            <v>olist</v>
          </cell>
          <cell r="J64099">
            <v>45624.610543981478</v>
          </cell>
          <cell r="K64099" t="str">
            <v>Compra</v>
          </cell>
          <cell r="L64099" t="str">
            <v>Já fiz a compra e me arrependi</v>
          </cell>
          <cell r="M64099" t="str">
            <v>Não era o que esperava</v>
          </cell>
          <cell r="N64099" t="str">
            <v>Interação com canal</v>
          </cell>
        </row>
        <row r="64100">
          <cell r="A64100">
            <v>586601</v>
          </cell>
          <cell r="B64100">
            <v>45625.332638888889</v>
          </cell>
          <cell r="C64100">
            <v>45624.355555555558</v>
          </cell>
          <cell r="D64100" t="str">
            <v>Weverton gomes</v>
          </cell>
          <cell r="E64100" t="str">
            <v>Via</v>
          </cell>
          <cell r="F64100" t="str">
            <v>Via</v>
          </cell>
          <cell r="G64100">
            <v>442010151</v>
          </cell>
          <cell r="H64100" t="str">
            <v>cnova</v>
          </cell>
          <cell r="I64100" t="str">
            <v>Olist</v>
          </cell>
          <cell r="J64100">
            <v>45624.332673611112</v>
          </cell>
          <cell r="K64100" t="str">
            <v>Compra</v>
          </cell>
          <cell r="L64100" t="str">
            <v>Já fiz a compra e me arrependi</v>
          </cell>
          <cell r="M64100" t="str">
            <v>Me arrependi da compra (motivo não informado)</v>
          </cell>
          <cell r="N64100" t="str">
            <v>Interação com o buyer - Sem cancelamento do pedido</v>
          </cell>
        </row>
        <row r="64101">
          <cell r="A64101">
            <v>586602</v>
          </cell>
          <cell r="B64101">
            <v>45625.332638888889</v>
          </cell>
          <cell r="C64101">
            <v>45624.342361111107</v>
          </cell>
          <cell r="D64101" t="str">
            <v>Weverton gomes</v>
          </cell>
          <cell r="E64101" t="str">
            <v>Via</v>
          </cell>
          <cell r="F64101" t="str">
            <v>Via</v>
          </cell>
          <cell r="G64101">
            <v>443176476</v>
          </cell>
          <cell r="H64101" t="str">
            <v>cnova</v>
          </cell>
          <cell r="I64101" t="str">
            <v>Olist Store (2X)</v>
          </cell>
          <cell r="J64101">
            <v>45624.332673611112</v>
          </cell>
          <cell r="K64101" t="str">
            <v>Entrega</v>
          </cell>
          <cell r="L64101" t="str">
            <v>A entrega aconteceu de forma incorreta</v>
          </cell>
          <cell r="M64101" t="str">
            <v>Produto veio quebrado/embalagem está avariada</v>
          </cell>
          <cell r="N64101" t="str">
            <v>Interação com o buyer</v>
          </cell>
        </row>
        <row r="64102">
          <cell r="A64102">
            <v>586603</v>
          </cell>
          <cell r="B64102">
            <v>45625.332638888889</v>
          </cell>
          <cell r="C64102">
            <v>45624.356944444437</v>
          </cell>
          <cell r="D64102" t="str">
            <v>vitoria caretta</v>
          </cell>
          <cell r="E64102" t="str">
            <v>Via</v>
          </cell>
          <cell r="F64102" t="str">
            <v>Via</v>
          </cell>
          <cell r="G64102">
            <v>443317079</v>
          </cell>
          <cell r="H64102" t="str">
            <v>cnova</v>
          </cell>
          <cell r="I64102" t="str">
            <v>Olist Paraná</v>
          </cell>
          <cell r="J64102">
            <v>45624.332673611112</v>
          </cell>
          <cell r="K64102" t="str">
            <v>Produto</v>
          </cell>
          <cell r="L64102" t="str">
            <v>Tive problema com produto/embalagem</v>
          </cell>
          <cell r="M64102" t="str">
            <v>Meu produto veio errado</v>
          </cell>
          <cell r="N64102" t="str">
            <v>Interação com o buyer</v>
          </cell>
        </row>
        <row r="64103">
          <cell r="A64103">
            <v>586604</v>
          </cell>
          <cell r="B64103">
            <v>45625.332638888889</v>
          </cell>
          <cell r="C64103">
            <v>45624.341666666667</v>
          </cell>
          <cell r="D64103" t="str">
            <v>cintia plantes</v>
          </cell>
          <cell r="E64103" t="str">
            <v>Via</v>
          </cell>
          <cell r="F64103" t="str">
            <v>Via</v>
          </cell>
          <cell r="G64103">
            <v>442105505</v>
          </cell>
          <cell r="H64103" t="str">
            <v>cnova</v>
          </cell>
          <cell r="I64103" t="str">
            <v>Olist Paraná</v>
          </cell>
          <cell r="J64103">
            <v>45624.332673611112</v>
          </cell>
          <cell r="K64103" t="str">
            <v>Entrega</v>
          </cell>
          <cell r="L64103" t="str">
            <v>Quero saber sobre prazos de entrega</v>
          </cell>
          <cell r="M64103" t="str">
            <v>Meu pedido está atrasado</v>
          </cell>
          <cell r="N64103" t="str">
            <v>Interação com o buyer</v>
          </cell>
        </row>
        <row r="64104">
          <cell r="A64104">
            <v>586605</v>
          </cell>
          <cell r="B64104">
            <v>45625.332638888889</v>
          </cell>
          <cell r="C64104">
            <v>45624.348611111112</v>
          </cell>
          <cell r="D64104" t="str">
            <v>raiany franco</v>
          </cell>
          <cell r="E64104" t="str">
            <v>Via</v>
          </cell>
          <cell r="F64104" t="str">
            <v>Via</v>
          </cell>
          <cell r="G64104">
            <v>443511784</v>
          </cell>
          <cell r="H64104" t="str">
            <v>cnova</v>
          </cell>
          <cell r="I64104" t="str">
            <v>Olist Store (2X)</v>
          </cell>
          <cell r="J64104">
            <v>45624.332673611112</v>
          </cell>
          <cell r="K64104" t="str">
            <v>Entrega</v>
          </cell>
          <cell r="L64104" t="str">
            <v>Quero saber sobre prazos de entrega</v>
          </cell>
          <cell r="M64104" t="str">
            <v>Meu pedido está atrasado</v>
          </cell>
          <cell r="N64104" t="str">
            <v>Interação com o buyer</v>
          </cell>
        </row>
        <row r="64105">
          <cell r="A64105">
            <v>586606</v>
          </cell>
          <cell r="B64105">
            <v>45625.332638888889</v>
          </cell>
          <cell r="C64105">
            <v>45624.350694444453</v>
          </cell>
          <cell r="D64105" t="str">
            <v>Weverton gomes</v>
          </cell>
          <cell r="E64105" t="str">
            <v>Via</v>
          </cell>
          <cell r="F64105" t="str">
            <v>Via</v>
          </cell>
          <cell r="G64105">
            <v>443251434</v>
          </cell>
          <cell r="H64105" t="str">
            <v>cnova</v>
          </cell>
          <cell r="I64105" t="str">
            <v>Olist Store (2X)</v>
          </cell>
          <cell r="J64105">
            <v>45624.332673611112</v>
          </cell>
          <cell r="K64105" t="str">
            <v>Produto</v>
          </cell>
          <cell r="L64105" t="str">
            <v>Tive problema com produto/embalagem</v>
          </cell>
          <cell r="M64105" t="str">
            <v>Meu produto veio errado</v>
          </cell>
          <cell r="N64105" t="str">
            <v>Interação com o buyer</v>
          </cell>
        </row>
        <row r="64106">
          <cell r="A64106">
            <v>586607</v>
          </cell>
          <cell r="B64106">
            <v>45625.332638888889</v>
          </cell>
          <cell r="C64106">
            <v>45624.352083333331</v>
          </cell>
          <cell r="D64106" t="str">
            <v>Weverton gomes</v>
          </cell>
          <cell r="E64106" t="str">
            <v>Via</v>
          </cell>
          <cell r="F64106" t="str">
            <v>Via</v>
          </cell>
          <cell r="G64106">
            <v>438136408</v>
          </cell>
          <cell r="H64106" t="str">
            <v>cnova</v>
          </cell>
          <cell r="I64106" t="str">
            <v>Olist Store (2X)</v>
          </cell>
          <cell r="J64106">
            <v>45624.332673611112</v>
          </cell>
          <cell r="K64106" t="str">
            <v>Produto</v>
          </cell>
          <cell r="L64106" t="str">
            <v>Tive problema com produto/embalagem</v>
          </cell>
          <cell r="M64106" t="str">
            <v>Acho que o produto não é verdadeiro</v>
          </cell>
          <cell r="N64106" t="str">
            <v>Interação com o buyer - Sem cancelamento do pedido</v>
          </cell>
        </row>
        <row r="64107">
          <cell r="A64107">
            <v>586608</v>
          </cell>
          <cell r="B64107">
            <v>45625.332638888889</v>
          </cell>
          <cell r="C64107">
            <v>45624.35833333333</v>
          </cell>
          <cell r="D64107" t="str">
            <v>Weverton gomes</v>
          </cell>
          <cell r="E64107" t="str">
            <v>Via</v>
          </cell>
          <cell r="F64107" t="str">
            <v>Via</v>
          </cell>
          <cell r="G64107">
            <v>446236609</v>
          </cell>
          <cell r="H64107" t="str">
            <v>cnova</v>
          </cell>
          <cell r="I64107" t="str">
            <v>Olist São Paulo</v>
          </cell>
          <cell r="J64107">
            <v>45624.332673611112</v>
          </cell>
          <cell r="K64107" t="str">
            <v>Compra</v>
          </cell>
          <cell r="L64107" t="str">
            <v>Já fiz a compra e me arrependi</v>
          </cell>
          <cell r="M64107" t="str">
            <v>Me arrependi da compra (motivo não informado)</v>
          </cell>
          <cell r="N64107" t="str">
            <v>Interação com o buyer - Sem cancelamento do pedido</v>
          </cell>
        </row>
        <row r="64108">
          <cell r="A64108">
            <v>586609</v>
          </cell>
          <cell r="B64108">
            <v>45625.332638888889</v>
          </cell>
          <cell r="C64108">
            <v>45624.354861111111</v>
          </cell>
          <cell r="D64108" t="str">
            <v>vitoria caretta</v>
          </cell>
          <cell r="E64108" t="str">
            <v>Via</v>
          </cell>
          <cell r="F64108" t="str">
            <v>Via</v>
          </cell>
          <cell r="G64108">
            <v>445028850</v>
          </cell>
          <cell r="H64108" t="str">
            <v>cnova</v>
          </cell>
          <cell r="I64108" t="str">
            <v>Olist São Paulo</v>
          </cell>
          <cell r="J64108">
            <v>45624.332673611112</v>
          </cell>
          <cell r="K64108" t="str">
            <v>Produto</v>
          </cell>
          <cell r="L64108" t="str">
            <v>Tive problema com produto/embalagem</v>
          </cell>
          <cell r="M64108" t="str">
            <v>Meu produto não funciona ou com defeito</v>
          </cell>
          <cell r="N64108" t="str">
            <v>Interação com o buyer</v>
          </cell>
        </row>
        <row r="64109">
          <cell r="A64109">
            <v>586610</v>
          </cell>
          <cell r="B64109">
            <v>45625.332638888889</v>
          </cell>
          <cell r="C64109">
            <v>45624.343055555553</v>
          </cell>
          <cell r="D64109" t="str">
            <v>cintia plantes</v>
          </cell>
          <cell r="E64109" t="str">
            <v>Via</v>
          </cell>
          <cell r="F64109" t="str">
            <v>Via</v>
          </cell>
          <cell r="G64109">
            <v>434592091</v>
          </cell>
          <cell r="H64109" t="str">
            <v>cnova</v>
          </cell>
          <cell r="I64109" t="str">
            <v>Olist Paraná</v>
          </cell>
          <cell r="J64109">
            <v>45624.332673611112</v>
          </cell>
          <cell r="K64109" t="str">
            <v>Produto</v>
          </cell>
          <cell r="L64109" t="str">
            <v>Tive problema com produto/embalagem</v>
          </cell>
          <cell r="M64109" t="str">
            <v>Meu produto veio errado</v>
          </cell>
          <cell r="N64109" t="str">
            <v>Interação com o buyer</v>
          </cell>
        </row>
        <row r="64110">
          <cell r="A64110">
            <v>586611</v>
          </cell>
          <cell r="B64110">
            <v>45625.332638888889</v>
          </cell>
          <cell r="C64110">
            <v>45624.345833333333</v>
          </cell>
          <cell r="D64110" t="str">
            <v>cintia plantes</v>
          </cell>
          <cell r="E64110" t="str">
            <v>Via</v>
          </cell>
          <cell r="F64110" t="str">
            <v>Via</v>
          </cell>
          <cell r="G64110">
            <v>445154060</v>
          </cell>
          <cell r="H64110" t="str">
            <v>cnova</v>
          </cell>
          <cell r="I64110" t="str">
            <v>Olist São Paulo</v>
          </cell>
          <cell r="J64110">
            <v>45624.332673611112</v>
          </cell>
          <cell r="K64110" t="str">
            <v>Entrega</v>
          </cell>
          <cell r="L64110" t="str">
            <v>Quero saber sobre prazos de entrega</v>
          </cell>
          <cell r="M64110" t="str">
            <v>Meu pedido está atrasado</v>
          </cell>
          <cell r="N64110" t="str">
            <v>Interação com o buyer</v>
          </cell>
        </row>
        <row r="64111">
          <cell r="A64111">
            <v>586612</v>
          </cell>
          <cell r="B64111">
            <v>45625.332638888889</v>
          </cell>
          <cell r="C64111">
            <v>45624.338194444441</v>
          </cell>
          <cell r="D64111" t="str">
            <v>cintia plantes</v>
          </cell>
          <cell r="E64111" t="str">
            <v>Via</v>
          </cell>
          <cell r="F64111" t="str">
            <v>Via</v>
          </cell>
          <cell r="G64111">
            <v>441011015</v>
          </cell>
          <cell r="H64111" t="str">
            <v>cnova</v>
          </cell>
          <cell r="I64111" t="str">
            <v>Olist Store (2X)</v>
          </cell>
          <cell r="J64111">
            <v>45624.332673611112</v>
          </cell>
          <cell r="K64111" t="str">
            <v>Compra</v>
          </cell>
          <cell r="L64111" t="str">
            <v>Já fiz a compra e me arrependi</v>
          </cell>
          <cell r="M64111" t="str">
            <v>Não era o que esperava</v>
          </cell>
          <cell r="N64111" t="str">
            <v>Interação com o buyer</v>
          </cell>
        </row>
        <row r="64112">
          <cell r="A64112">
            <v>586613</v>
          </cell>
          <cell r="B64112">
            <v>45625.332638888889</v>
          </cell>
          <cell r="C64112">
            <v>45624.35</v>
          </cell>
          <cell r="D64112" t="str">
            <v>raiany franco</v>
          </cell>
          <cell r="E64112" t="str">
            <v>Via</v>
          </cell>
          <cell r="F64112" t="str">
            <v>Via</v>
          </cell>
          <cell r="G64112">
            <v>438949829</v>
          </cell>
          <cell r="H64112" t="str">
            <v>cnova</v>
          </cell>
          <cell r="I64112" t="str">
            <v>Olist Store (2X)</v>
          </cell>
          <cell r="J64112">
            <v>45624.332673611112</v>
          </cell>
          <cell r="K64112" t="str">
            <v>Produto</v>
          </cell>
          <cell r="L64112" t="str">
            <v>Tive problema com produto/embalagem</v>
          </cell>
          <cell r="M64112" t="str">
            <v>Meu produto não funciona ou com defeito</v>
          </cell>
          <cell r="N64112" t="str">
            <v>Interação com o buyer</v>
          </cell>
        </row>
        <row r="64113">
          <cell r="A64113">
            <v>586614</v>
          </cell>
          <cell r="B64113">
            <v>45625.332638888889</v>
          </cell>
          <cell r="C64113">
            <v>45624.352083333331</v>
          </cell>
          <cell r="D64113" t="str">
            <v>raiany franco</v>
          </cell>
          <cell r="E64113" t="str">
            <v>Via</v>
          </cell>
          <cell r="F64113" t="str">
            <v>Via</v>
          </cell>
          <cell r="G64113">
            <v>444895718</v>
          </cell>
          <cell r="H64113" t="str">
            <v>cnova</v>
          </cell>
          <cell r="I64113" t="str">
            <v>Olist Store (2X)</v>
          </cell>
          <cell r="J64113">
            <v>45624.332673611112</v>
          </cell>
          <cell r="K64113" t="str">
            <v>Produto</v>
          </cell>
          <cell r="L64113" t="str">
            <v>Tive problema com produto/embalagem</v>
          </cell>
          <cell r="M64113" t="str">
            <v>Meu produto não funciona ou com defeito</v>
          </cell>
          <cell r="N64113" t="str">
            <v>Interação com o buyer</v>
          </cell>
        </row>
        <row r="64114">
          <cell r="A64114">
            <v>586615</v>
          </cell>
          <cell r="B64114">
            <v>45625.332638888889</v>
          </cell>
          <cell r="C64114">
            <v>45624.36041666667</v>
          </cell>
          <cell r="D64114" t="str">
            <v>raiany franco</v>
          </cell>
          <cell r="E64114" t="str">
            <v>Via</v>
          </cell>
          <cell r="F64114" t="str">
            <v>Via</v>
          </cell>
          <cell r="G64114">
            <v>442606695</v>
          </cell>
          <cell r="H64114" t="str">
            <v>cnova</v>
          </cell>
          <cell r="I64114" t="str">
            <v>Olist Store (2X)</v>
          </cell>
          <cell r="J64114">
            <v>45624.332673611112</v>
          </cell>
          <cell r="K64114" t="str">
            <v>Entrega</v>
          </cell>
          <cell r="L64114" t="str">
            <v>A entrega aconteceu de forma incorreta</v>
          </cell>
          <cell r="M64114" t="str">
            <v>A entrega veio faltando item</v>
          </cell>
          <cell r="N64114" t="str">
            <v>Interação com o buyer</v>
          </cell>
        </row>
        <row r="64115">
          <cell r="A64115">
            <v>586616</v>
          </cell>
          <cell r="B64115">
            <v>45625.332638888889</v>
          </cell>
          <cell r="C64115">
            <v>45624.362500000003</v>
          </cell>
          <cell r="D64115" t="str">
            <v>raiany franco</v>
          </cell>
          <cell r="E64115" t="str">
            <v>Via</v>
          </cell>
          <cell r="F64115" t="str">
            <v>Via</v>
          </cell>
          <cell r="G64115">
            <v>441823499</v>
          </cell>
          <cell r="H64115" t="str">
            <v>cnova</v>
          </cell>
          <cell r="I64115" t="str">
            <v>Olist Store (2X)</v>
          </cell>
          <cell r="J64115">
            <v>45624.332673611112</v>
          </cell>
          <cell r="K64115" t="str">
            <v>Entrega</v>
          </cell>
          <cell r="L64115" t="str">
            <v>A entrega aconteceu de forma incorreta</v>
          </cell>
          <cell r="M64115" t="str">
            <v>Produto veio quebrado/embalagem está avariada</v>
          </cell>
          <cell r="N64115" t="str">
            <v>Interação com o buyer</v>
          </cell>
        </row>
        <row r="64116">
          <cell r="A64116">
            <v>586617</v>
          </cell>
          <cell r="B64116">
            <v>45625.332638888889</v>
          </cell>
          <cell r="C64116">
            <v>45624.364583333343</v>
          </cell>
          <cell r="D64116" t="str">
            <v>raiany franco</v>
          </cell>
          <cell r="E64116" t="str">
            <v>Via</v>
          </cell>
          <cell r="F64116" t="str">
            <v>Via</v>
          </cell>
          <cell r="G64116">
            <v>443463700</v>
          </cell>
          <cell r="H64116" t="str">
            <v>cnova</v>
          </cell>
          <cell r="I64116" t="str">
            <v>Olist Store (2X)</v>
          </cell>
          <cell r="J64116">
            <v>45624.332673611112</v>
          </cell>
          <cell r="K64116" t="str">
            <v>Entrega</v>
          </cell>
          <cell r="L64116" t="str">
            <v>A entrega do meu produto não aconteceu</v>
          </cell>
          <cell r="M64116" t="str">
            <v>Transportadora disse que entregou, mas eu não recebi</v>
          </cell>
          <cell r="N64116" t="str">
            <v>Interação com o buyer</v>
          </cell>
        </row>
        <row r="64117">
          <cell r="A64117">
            <v>586618</v>
          </cell>
          <cell r="B64117">
            <v>45625.332638888889</v>
          </cell>
          <cell r="C64117">
            <v>45624.36041666667</v>
          </cell>
          <cell r="D64117" t="str">
            <v>vitoria caretta</v>
          </cell>
          <cell r="E64117" t="str">
            <v>Via</v>
          </cell>
          <cell r="F64117" t="str">
            <v>Via</v>
          </cell>
          <cell r="G64117">
            <v>444985204</v>
          </cell>
          <cell r="H64117" t="str">
            <v>cnova</v>
          </cell>
          <cell r="I64117" t="str">
            <v>Olist Store (2X)</v>
          </cell>
          <cell r="J64117">
            <v>45624.332673611112</v>
          </cell>
          <cell r="K64117" t="str">
            <v>Entrega</v>
          </cell>
          <cell r="L64117" t="str">
            <v>A entrega do meu produto não aconteceu</v>
          </cell>
          <cell r="M64117" t="str">
            <v>Transportadora disse que entregou, mas eu não recebi</v>
          </cell>
          <cell r="N64117" t="str">
            <v>Interação com o buyer</v>
          </cell>
        </row>
        <row r="64118">
          <cell r="A64118">
            <v>586619</v>
          </cell>
          <cell r="B64118">
            <v>45625.332638888889</v>
          </cell>
          <cell r="C64118">
            <v>45624.48541666667</v>
          </cell>
          <cell r="D64118" t="str">
            <v>Weverton gomes</v>
          </cell>
          <cell r="E64118" t="str">
            <v>Via</v>
          </cell>
          <cell r="F64118" t="str">
            <v>Via</v>
          </cell>
          <cell r="G64118">
            <v>443329229</v>
          </cell>
          <cell r="H64118" t="str">
            <v>cnova</v>
          </cell>
          <cell r="I64118" t="str">
            <v>Olist Store (2X)</v>
          </cell>
          <cell r="J64118">
            <v>45624.332673611112</v>
          </cell>
          <cell r="K64118" t="str">
            <v>Entrega</v>
          </cell>
          <cell r="L64118" t="str">
            <v>A entrega aconteceu de forma incorreta</v>
          </cell>
          <cell r="M64118" t="str">
            <v>A embalagem veio vazia</v>
          </cell>
          <cell r="N64118" t="str">
            <v>Interação com o buyer</v>
          </cell>
        </row>
        <row r="64119">
          <cell r="A64119">
            <v>586620</v>
          </cell>
          <cell r="B64119">
            <v>45625.332638888889</v>
          </cell>
          <cell r="C64119">
            <v>45624.367361111108</v>
          </cell>
          <cell r="D64119" t="str">
            <v>vitoria caretta</v>
          </cell>
          <cell r="E64119" t="str">
            <v>Via</v>
          </cell>
          <cell r="F64119" t="str">
            <v>Via</v>
          </cell>
          <cell r="G64119">
            <v>445207026</v>
          </cell>
          <cell r="H64119" t="str">
            <v>cnova</v>
          </cell>
          <cell r="I64119" t="str">
            <v>Olist Store (2X)</v>
          </cell>
          <cell r="J64119">
            <v>45624.332673611112</v>
          </cell>
          <cell r="K64119" t="str">
            <v>Entrega</v>
          </cell>
          <cell r="L64119" t="str">
            <v>A entrega do meu produto não aconteceu</v>
          </cell>
          <cell r="M64119" t="str">
            <v>Transportadora disse que entregou, mas eu não recebi</v>
          </cell>
          <cell r="N64119" t="str">
            <v>Interação com o buyer</v>
          </cell>
        </row>
        <row r="64120">
          <cell r="A64120">
            <v>586621</v>
          </cell>
          <cell r="B64120">
            <v>45625.332638888889</v>
          </cell>
          <cell r="C64120">
            <v>45624.490972222222</v>
          </cell>
          <cell r="D64120" t="str">
            <v>Weverton gomes</v>
          </cell>
          <cell r="E64120" t="str">
            <v>Via</v>
          </cell>
          <cell r="F64120" t="str">
            <v>Via</v>
          </cell>
          <cell r="G64120">
            <v>444681836</v>
          </cell>
          <cell r="H64120" t="str">
            <v>cnova</v>
          </cell>
          <cell r="I64120" t="str">
            <v>Olist Store (2X)</v>
          </cell>
          <cell r="J64120">
            <v>45624.332673611112</v>
          </cell>
          <cell r="K64120" t="str">
            <v>Produto</v>
          </cell>
          <cell r="L64120" t="str">
            <v>Tive problema com produto/embalagem</v>
          </cell>
          <cell r="M64120" t="str">
            <v>Meu produto não funciona ou com defeito</v>
          </cell>
          <cell r="N64120" t="str">
            <v>Interação com o buyer</v>
          </cell>
        </row>
        <row r="64121">
          <cell r="A64121">
            <v>586622</v>
          </cell>
          <cell r="B64121">
            <v>45625.332638888889</v>
          </cell>
          <cell r="C64121">
            <v>45624.495138888888</v>
          </cell>
          <cell r="D64121" t="str">
            <v>Weverton gomes</v>
          </cell>
          <cell r="E64121" t="str">
            <v>Via</v>
          </cell>
          <cell r="F64121" t="str">
            <v>Via</v>
          </cell>
          <cell r="G64121">
            <v>443764176</v>
          </cell>
          <cell r="H64121" t="str">
            <v>cnova</v>
          </cell>
          <cell r="I64121" t="str">
            <v>Olist Store (2X)</v>
          </cell>
          <cell r="J64121">
            <v>45624.332673611112</v>
          </cell>
          <cell r="K64121" t="str">
            <v>Procedimentos adicionais</v>
          </cell>
          <cell r="L64121" t="str">
            <v>Comunicação Pró Ativa</v>
          </cell>
          <cell r="M64121" t="str">
            <v>Produto sem estoque</v>
          </cell>
          <cell r="N64121" t="str">
            <v>Interação com o buyer</v>
          </cell>
        </row>
        <row r="64122">
          <cell r="A64122">
            <v>586623</v>
          </cell>
          <cell r="B64122">
            <v>45625.332638888889</v>
          </cell>
          <cell r="C64122">
            <v>45624.497916666667</v>
          </cell>
          <cell r="D64122" t="str">
            <v>Weverton gomes</v>
          </cell>
          <cell r="E64122" t="str">
            <v>Via</v>
          </cell>
          <cell r="F64122" t="str">
            <v>Via</v>
          </cell>
          <cell r="G64122">
            <v>443709771</v>
          </cell>
          <cell r="H64122" t="str">
            <v>cnova</v>
          </cell>
          <cell r="I64122" t="str">
            <v>Olist Store (2X)</v>
          </cell>
          <cell r="J64122">
            <v>45624.332673611112</v>
          </cell>
          <cell r="K64122" t="str">
            <v>Compra</v>
          </cell>
          <cell r="L64122" t="str">
            <v>Já fiz a compra e me arrependi</v>
          </cell>
          <cell r="M64122" t="str">
            <v>Meu produto está certo, mas não gostei</v>
          </cell>
          <cell r="N64122" t="str">
            <v>Interação com o buyer - Sem cancelamento do pedido</v>
          </cell>
        </row>
        <row r="64123">
          <cell r="A64123">
            <v>586624</v>
          </cell>
          <cell r="B64123">
            <v>45625.332638888889</v>
          </cell>
          <cell r="C64123">
            <v>45624.382638888892</v>
          </cell>
          <cell r="D64123" t="str">
            <v>vitoria caretta</v>
          </cell>
          <cell r="E64123" t="str">
            <v>Via</v>
          </cell>
          <cell r="F64123" t="str">
            <v>Via</v>
          </cell>
          <cell r="G64123">
            <v>442448151</v>
          </cell>
          <cell r="H64123" t="str">
            <v>cnova</v>
          </cell>
          <cell r="I64123" t="str">
            <v>Olist Store (2X)</v>
          </cell>
          <cell r="J64123">
            <v>45624.332673611112</v>
          </cell>
          <cell r="K64123" t="str">
            <v>Produto</v>
          </cell>
          <cell r="L64123" t="str">
            <v>Tive problema com produto/embalagem</v>
          </cell>
          <cell r="M64123" t="str">
            <v>Acho que o produto não é verdadeiro</v>
          </cell>
          <cell r="N64123" t="str">
            <v>Interação com o buyer</v>
          </cell>
        </row>
        <row r="64124">
          <cell r="A64124">
            <v>586625</v>
          </cell>
          <cell r="B64124">
            <v>45625.332638888889</v>
          </cell>
          <cell r="C64124">
            <v>45624.65347222222</v>
          </cell>
          <cell r="D64124" t="str">
            <v>joão medeiros</v>
          </cell>
          <cell r="E64124" t="str">
            <v>Via</v>
          </cell>
          <cell r="F64124" t="str">
            <v>Via</v>
          </cell>
          <cell r="G64124">
            <v>445128877</v>
          </cell>
          <cell r="H64124" t="str">
            <v>cnova</v>
          </cell>
          <cell r="I64124" t="str">
            <v>Olist Store (2X)</v>
          </cell>
          <cell r="J64124">
            <v>45624.332673611112</v>
          </cell>
          <cell r="K64124" t="str">
            <v>Entrega</v>
          </cell>
          <cell r="L64124" t="str">
            <v>Quero saber sobre prazos de entrega</v>
          </cell>
          <cell r="M64124" t="str">
            <v>Meu pedido está atrasado</v>
          </cell>
          <cell r="N64124" t="str">
            <v>Interação com o buyer</v>
          </cell>
        </row>
        <row r="64125">
          <cell r="A64125">
            <v>586626</v>
          </cell>
          <cell r="B64125">
            <v>45625.332638888889</v>
          </cell>
          <cell r="C64125">
            <v>45624.375694444447</v>
          </cell>
          <cell r="D64125" t="str">
            <v>vitoria caretta</v>
          </cell>
          <cell r="E64125" t="str">
            <v>Via</v>
          </cell>
          <cell r="F64125" t="str">
            <v>Via</v>
          </cell>
          <cell r="G64125">
            <v>442490323</v>
          </cell>
          <cell r="H64125" t="str">
            <v>cnova</v>
          </cell>
          <cell r="I64125" t="str">
            <v>Olist Store (2X)</v>
          </cell>
          <cell r="J64125">
            <v>45624.332673611112</v>
          </cell>
          <cell r="K64125" t="str">
            <v>Entrega</v>
          </cell>
          <cell r="L64125" t="str">
            <v>Quero saber sobre prazos de entrega</v>
          </cell>
          <cell r="M64125" t="str">
            <v>Meu pedido está atrasado</v>
          </cell>
          <cell r="N64125" t="str">
            <v>Interação com o buyer</v>
          </cell>
        </row>
        <row r="64126">
          <cell r="A64126">
            <v>586627</v>
          </cell>
          <cell r="B64126">
            <v>45625.332638888889</v>
          </cell>
          <cell r="C64126">
            <v>45624.378472222219</v>
          </cell>
          <cell r="D64126" t="str">
            <v>vitoria caretta</v>
          </cell>
          <cell r="E64126" t="str">
            <v>Via</v>
          </cell>
          <cell r="F64126" t="str">
            <v>Via</v>
          </cell>
          <cell r="G64126">
            <v>441541735</v>
          </cell>
          <cell r="H64126" t="str">
            <v>cnova</v>
          </cell>
          <cell r="I64126" t="str">
            <v>Olist Store (2X)</v>
          </cell>
          <cell r="J64126">
            <v>45624.332673611112</v>
          </cell>
          <cell r="K64126" t="str">
            <v>Produto</v>
          </cell>
          <cell r="L64126" t="str">
            <v>Tive problema com produto/embalagem</v>
          </cell>
          <cell r="M64126" t="str">
            <v>Meu produto não funciona ou com defeito</v>
          </cell>
          <cell r="N64126" t="str">
            <v>Interação com canal</v>
          </cell>
        </row>
        <row r="64127">
          <cell r="A64127">
            <v>586628</v>
          </cell>
          <cell r="B64127">
            <v>45625.332638888889</v>
          </cell>
          <cell r="C64127">
            <v>45624.51666666667</v>
          </cell>
          <cell r="D64127" t="str">
            <v>Weverton gomes</v>
          </cell>
          <cell r="E64127" t="str">
            <v>Via</v>
          </cell>
          <cell r="F64127" t="str">
            <v>Via</v>
          </cell>
          <cell r="G64127">
            <v>444878141</v>
          </cell>
          <cell r="H64127" t="str">
            <v>cnova</v>
          </cell>
          <cell r="I64127" t="str">
            <v>Olist Store (2X)</v>
          </cell>
          <cell r="J64127">
            <v>45624.332673611112</v>
          </cell>
          <cell r="K64127" t="str">
            <v>Entrega</v>
          </cell>
          <cell r="L64127" t="str">
            <v>A entrega do meu produto não aconteceu</v>
          </cell>
          <cell r="M64127" t="str">
            <v>Transportadora disse que entregou, mas eu não recebi</v>
          </cell>
          <cell r="N64127" t="str">
            <v>Interação com o buyer</v>
          </cell>
        </row>
        <row r="64128">
          <cell r="A64128">
            <v>586629</v>
          </cell>
          <cell r="B64128">
            <v>45625.332638888889</v>
          </cell>
          <cell r="C64128">
            <v>45624.397916666669</v>
          </cell>
          <cell r="D64128" t="str">
            <v>Weverton gomes</v>
          </cell>
          <cell r="E64128" t="str">
            <v>Via</v>
          </cell>
          <cell r="F64128" t="str">
            <v>Via</v>
          </cell>
          <cell r="G64128">
            <v>444702954</v>
          </cell>
          <cell r="H64128" t="str">
            <v>cnova</v>
          </cell>
          <cell r="I64128" t="str">
            <v>Olist São Paulo</v>
          </cell>
          <cell r="J64128">
            <v>45624.332673611112</v>
          </cell>
          <cell r="K64128" t="str">
            <v>Entrega</v>
          </cell>
          <cell r="L64128" t="str">
            <v>Quero saber sobre prazos de entrega</v>
          </cell>
          <cell r="M64128" t="str">
            <v>Estou com ansiedade pela minha compra</v>
          </cell>
          <cell r="N64128" t="str">
            <v>Interação com o buyer - Sem cancelamento do pedido</v>
          </cell>
        </row>
        <row r="64129">
          <cell r="A64129">
            <v>586630</v>
          </cell>
          <cell r="B64129">
            <v>45625.332638888889</v>
          </cell>
          <cell r="C64129">
            <v>45624.363194444442</v>
          </cell>
          <cell r="D64129" t="str">
            <v>Weverton gomes</v>
          </cell>
          <cell r="E64129" t="str">
            <v>Via</v>
          </cell>
          <cell r="F64129" t="str">
            <v>Via</v>
          </cell>
          <cell r="G64129">
            <v>445216739</v>
          </cell>
          <cell r="H64129" t="str">
            <v>cnova</v>
          </cell>
          <cell r="I64129" t="str">
            <v>Olist Top</v>
          </cell>
          <cell r="J64129">
            <v>45624.332673611112</v>
          </cell>
          <cell r="K64129" t="str">
            <v>Entrega</v>
          </cell>
          <cell r="L64129" t="str">
            <v>A entrega do meu produto não aconteceu</v>
          </cell>
          <cell r="M64129" t="str">
            <v>Tive um problema com a troca do endereço</v>
          </cell>
          <cell r="N64129" t="str">
            <v>Interação com o buyer</v>
          </cell>
        </row>
        <row r="64130">
          <cell r="A64130">
            <v>586631</v>
          </cell>
          <cell r="B64130">
            <v>45625.332638888889</v>
          </cell>
          <cell r="C64130">
            <v>45624.402777777781</v>
          </cell>
          <cell r="D64130" t="str">
            <v>Weverton gomes</v>
          </cell>
          <cell r="E64130" t="str">
            <v>Via</v>
          </cell>
          <cell r="F64130" t="str">
            <v>Via</v>
          </cell>
          <cell r="G64130">
            <v>442596610</v>
          </cell>
          <cell r="H64130" t="str">
            <v>cnova</v>
          </cell>
          <cell r="I64130" t="str">
            <v>Olist São Paulo</v>
          </cell>
          <cell r="J64130">
            <v>45624.332673611112</v>
          </cell>
          <cell r="K64130" t="str">
            <v>Entrega</v>
          </cell>
          <cell r="L64130" t="str">
            <v>A entrega do meu produto não aconteceu</v>
          </cell>
          <cell r="M64130" t="str">
            <v>Tive um problema com a troca do endereço</v>
          </cell>
          <cell r="N64130" t="str">
            <v>Interação com o buyer - Sem cancelamento do pedido</v>
          </cell>
        </row>
        <row r="64131">
          <cell r="A64131">
            <v>586632</v>
          </cell>
          <cell r="B64131">
            <v>45625.332638888889</v>
          </cell>
          <cell r="C64131">
            <v>45624.523611111108</v>
          </cell>
          <cell r="D64131" t="str">
            <v>Weverton gomes</v>
          </cell>
          <cell r="E64131" t="str">
            <v>Via</v>
          </cell>
          <cell r="F64131" t="str">
            <v>Via</v>
          </cell>
          <cell r="G64131">
            <v>444520476</v>
          </cell>
          <cell r="H64131" t="str">
            <v>cnova</v>
          </cell>
          <cell r="I64131" t="str">
            <v>Olist Store (2X)</v>
          </cell>
          <cell r="J64131">
            <v>45624.332673611112</v>
          </cell>
          <cell r="K64131" t="str">
            <v>Produto</v>
          </cell>
          <cell r="L64131" t="str">
            <v>Tive problema com produto/embalagem</v>
          </cell>
          <cell r="M64131" t="str">
            <v>Acho que o produto não é verdadeiro</v>
          </cell>
          <cell r="N64131" t="str">
            <v>Interação com o buyer</v>
          </cell>
        </row>
        <row r="64132">
          <cell r="A64132">
            <v>586633</v>
          </cell>
          <cell r="B64132">
            <v>45625.332638888889</v>
          </cell>
          <cell r="C64132">
            <v>45624.350694444453</v>
          </cell>
          <cell r="D64132" t="str">
            <v>cintia plantes</v>
          </cell>
          <cell r="E64132" t="str">
            <v>Via</v>
          </cell>
          <cell r="F64132" t="str">
            <v>Via</v>
          </cell>
          <cell r="G64132">
            <v>435028733</v>
          </cell>
          <cell r="H64132" t="str">
            <v>cnova</v>
          </cell>
          <cell r="I64132" t="str">
            <v>Olist</v>
          </cell>
          <cell r="J64132">
            <v>45624.332673611112</v>
          </cell>
          <cell r="K64132" t="str">
            <v>Produto</v>
          </cell>
          <cell r="L64132" t="str">
            <v>Tive problema com produto/embalagem</v>
          </cell>
          <cell r="M64132" t="str">
            <v>Meu produto não funciona ou com defeito</v>
          </cell>
          <cell r="N64132" t="str">
            <v>Interação com o buyer</v>
          </cell>
        </row>
        <row r="64133">
          <cell r="A64133">
            <v>586634</v>
          </cell>
          <cell r="B64133">
            <v>45625.332638888889</v>
          </cell>
          <cell r="C64133">
            <v>45624.65625</v>
          </cell>
          <cell r="D64133" t="str">
            <v>joão medeiros</v>
          </cell>
          <cell r="E64133" t="str">
            <v>Via</v>
          </cell>
          <cell r="F64133" t="str">
            <v>Via</v>
          </cell>
          <cell r="G64133">
            <v>442527699</v>
          </cell>
          <cell r="H64133" t="str">
            <v>cnova</v>
          </cell>
          <cell r="I64133" t="str">
            <v>Olist Store (2X)</v>
          </cell>
          <cell r="J64133">
            <v>45624.332673611112</v>
          </cell>
          <cell r="K64133" t="str">
            <v>Entrega</v>
          </cell>
          <cell r="L64133" t="str">
            <v>A entrega do meu produto não aconteceu</v>
          </cell>
          <cell r="M64133" t="str">
            <v>Transportadora disse que entregou, mas eu não recebi</v>
          </cell>
          <cell r="N64133" t="str">
            <v>Interação com o buyer</v>
          </cell>
        </row>
        <row r="64134">
          <cell r="A64134">
            <v>586635</v>
          </cell>
          <cell r="B64134">
            <v>45625.332638888889</v>
          </cell>
          <cell r="C64134">
            <v>45624.447916666657</v>
          </cell>
          <cell r="D64134" t="str">
            <v>vitoria caretta</v>
          </cell>
          <cell r="E64134" t="str">
            <v>Via</v>
          </cell>
          <cell r="F64134" t="str">
            <v>Via</v>
          </cell>
          <cell r="G64134">
            <v>436966313</v>
          </cell>
          <cell r="H64134" t="str">
            <v>cnova</v>
          </cell>
          <cell r="I64134" t="str">
            <v>Olist Store (2X)</v>
          </cell>
          <cell r="J64134">
            <v>45624.332673611112</v>
          </cell>
          <cell r="K64134" t="str">
            <v>Produto</v>
          </cell>
          <cell r="L64134" t="str">
            <v>Tive problema com produto/embalagem</v>
          </cell>
          <cell r="M64134" t="str">
            <v>Meu produto não funciona ou com defeito</v>
          </cell>
          <cell r="N64134" t="str">
            <v>Interação com o buyer</v>
          </cell>
        </row>
        <row r="64135">
          <cell r="A64135">
            <v>586636</v>
          </cell>
          <cell r="B64135">
            <v>45625.332638888889</v>
          </cell>
          <cell r="C64135">
            <v>45624.367361111108</v>
          </cell>
          <cell r="D64135" t="str">
            <v>Weverton gomes</v>
          </cell>
          <cell r="E64135" t="str">
            <v>Via</v>
          </cell>
          <cell r="F64135" t="str">
            <v>Via</v>
          </cell>
          <cell r="G64135">
            <v>443265244</v>
          </cell>
          <cell r="H64135" t="str">
            <v>cnova</v>
          </cell>
          <cell r="I64135" t="str">
            <v>Olist Top</v>
          </cell>
          <cell r="J64135">
            <v>45624.332673611112</v>
          </cell>
          <cell r="K64135" t="str">
            <v>Compra</v>
          </cell>
          <cell r="L64135" t="str">
            <v>Já fiz a compra e me arrependi</v>
          </cell>
          <cell r="M64135" t="str">
            <v>O que eu faço se eu me arrepender da compra?</v>
          </cell>
          <cell r="N64135" t="str">
            <v>Interação com o buyer</v>
          </cell>
        </row>
        <row r="64136">
          <cell r="A64136">
            <v>586637</v>
          </cell>
          <cell r="B64136">
            <v>45625.332638888889</v>
          </cell>
          <cell r="C64136">
            <v>45624.399305555547</v>
          </cell>
          <cell r="D64136" t="str">
            <v>vitoria caretta</v>
          </cell>
          <cell r="E64136" t="str">
            <v>Via</v>
          </cell>
          <cell r="F64136" t="str">
            <v>Via</v>
          </cell>
          <cell r="G64136">
            <v>445098042</v>
          </cell>
          <cell r="H64136" t="str">
            <v>cnova</v>
          </cell>
          <cell r="I64136" t="str">
            <v>Olist Store (2X)</v>
          </cell>
          <cell r="J64136">
            <v>45624.332673611112</v>
          </cell>
          <cell r="K64136" t="str">
            <v>Entrega</v>
          </cell>
          <cell r="L64136" t="str">
            <v>A entrega do meu produto não aconteceu</v>
          </cell>
          <cell r="M64136" t="str">
            <v>Transportadora disse que entregou, mas eu não recebi</v>
          </cell>
          <cell r="N64136" t="str">
            <v>Interação com o buyer</v>
          </cell>
        </row>
        <row r="64137">
          <cell r="A64137">
            <v>586638</v>
          </cell>
          <cell r="B64137">
            <v>45625.332638888889</v>
          </cell>
          <cell r="C64137">
            <v>45624.526388888888</v>
          </cell>
          <cell r="D64137" t="str">
            <v>Weverton gomes</v>
          </cell>
          <cell r="E64137" t="str">
            <v>Via</v>
          </cell>
          <cell r="F64137" t="str">
            <v>Via</v>
          </cell>
          <cell r="G64137">
            <v>444988082</v>
          </cell>
          <cell r="H64137" t="str">
            <v>cnova</v>
          </cell>
          <cell r="I64137" t="str">
            <v>Olist Store (2X)</v>
          </cell>
          <cell r="J64137">
            <v>45624.332673611112</v>
          </cell>
          <cell r="K64137" t="str">
            <v>Entrega</v>
          </cell>
          <cell r="L64137" t="str">
            <v>Quero saber sobre prazos de entrega</v>
          </cell>
          <cell r="M64137" t="str">
            <v>Meu pedido está atrasado</v>
          </cell>
          <cell r="N64137" t="str">
            <v>Interação com o buyer</v>
          </cell>
        </row>
        <row r="64138">
          <cell r="A64138">
            <v>586639</v>
          </cell>
          <cell r="B64138">
            <v>45625.332638888889</v>
          </cell>
          <cell r="C64138">
            <v>45624.355555555558</v>
          </cell>
          <cell r="D64138" t="str">
            <v>cintia plantes</v>
          </cell>
          <cell r="E64138" t="str">
            <v>Via</v>
          </cell>
          <cell r="F64138" t="str">
            <v>Via</v>
          </cell>
          <cell r="G64138">
            <v>443330923</v>
          </cell>
          <cell r="H64138" t="str">
            <v>cnova</v>
          </cell>
          <cell r="I64138" t="str">
            <v>Olist</v>
          </cell>
          <cell r="J64138">
            <v>45624.332673611112</v>
          </cell>
          <cell r="K64138" t="str">
            <v>Entrega</v>
          </cell>
          <cell r="L64138" t="str">
            <v>Quero saber sobre prazos de entrega</v>
          </cell>
          <cell r="M64138" t="str">
            <v>Meu pedido está atrasado</v>
          </cell>
          <cell r="N64138" t="str">
            <v>Interação com o buyer</v>
          </cell>
        </row>
        <row r="64139">
          <cell r="A64139">
            <v>586640</v>
          </cell>
          <cell r="B64139">
            <v>45625.332638888889</v>
          </cell>
          <cell r="C64139">
            <v>45624.371527777781</v>
          </cell>
          <cell r="D64139" t="str">
            <v>Weverton gomes</v>
          </cell>
          <cell r="E64139" t="str">
            <v>Via</v>
          </cell>
          <cell r="F64139" t="str">
            <v>Via</v>
          </cell>
          <cell r="G64139">
            <v>445147063</v>
          </cell>
          <cell r="H64139" t="str">
            <v>cnova</v>
          </cell>
          <cell r="I64139" t="str">
            <v>Olist Top</v>
          </cell>
          <cell r="J64139">
            <v>45624.332673611112</v>
          </cell>
          <cell r="K64139" t="str">
            <v>Entrega</v>
          </cell>
          <cell r="L64139" t="str">
            <v>A entrega aconteceu de forma incorreta</v>
          </cell>
          <cell r="M64139" t="str">
            <v>Produto veio quebrado/embalagem está avariada</v>
          </cell>
          <cell r="N64139" t="str">
            <v>Interação com o buyer</v>
          </cell>
        </row>
        <row r="64140">
          <cell r="A64140">
            <v>586641</v>
          </cell>
          <cell r="B64140">
            <v>45625.332638888889</v>
          </cell>
          <cell r="C64140">
            <v>45624.4</v>
          </cell>
          <cell r="D64140" t="str">
            <v>vitoria caretta</v>
          </cell>
          <cell r="E64140" t="str">
            <v>Via</v>
          </cell>
          <cell r="F64140" t="str">
            <v>Via</v>
          </cell>
          <cell r="G64140">
            <v>445098042</v>
          </cell>
          <cell r="H64140" t="str">
            <v>cnova</v>
          </cell>
          <cell r="I64140" t="str">
            <v>Olist Store (2X)</v>
          </cell>
          <cell r="J64140">
            <v>45624.332673611112</v>
          </cell>
          <cell r="K64140" t="str">
            <v>Entrega</v>
          </cell>
          <cell r="L64140" t="str">
            <v>A entrega do meu produto não aconteceu</v>
          </cell>
          <cell r="M64140" t="str">
            <v>Transportadora disse que entregou, mas eu não recebi</v>
          </cell>
          <cell r="N64140" t="str">
            <v>Interação com o buyer</v>
          </cell>
        </row>
        <row r="64141">
          <cell r="A64141">
            <v>586642</v>
          </cell>
          <cell r="B64141">
            <v>45625.332638888889</v>
          </cell>
          <cell r="C64141">
            <v>45624.4</v>
          </cell>
          <cell r="D64141" t="str">
            <v>vitoria caretta</v>
          </cell>
          <cell r="E64141" t="str">
            <v>Via</v>
          </cell>
          <cell r="F64141" t="str">
            <v>Via</v>
          </cell>
          <cell r="G64141">
            <v>445098042</v>
          </cell>
          <cell r="H64141" t="str">
            <v>cnova</v>
          </cell>
          <cell r="I64141" t="str">
            <v>Olist Store (2X)</v>
          </cell>
          <cell r="J64141">
            <v>45624.332673611112</v>
          </cell>
          <cell r="K64141" t="str">
            <v>Entrega</v>
          </cell>
          <cell r="L64141" t="str">
            <v>A entrega do meu produto não aconteceu</v>
          </cell>
          <cell r="M64141" t="str">
            <v>Transportadora disse que entregou, mas eu não recebi</v>
          </cell>
          <cell r="N64141" t="str">
            <v>Interação com o buyer</v>
          </cell>
        </row>
        <row r="64142">
          <cell r="A64142">
            <v>586643</v>
          </cell>
          <cell r="B64142">
            <v>45625.332638888889</v>
          </cell>
          <cell r="C64142">
            <v>45624.400694444441</v>
          </cell>
          <cell r="D64142" t="str">
            <v>vitoria caretta</v>
          </cell>
          <cell r="E64142" t="str">
            <v>Via</v>
          </cell>
          <cell r="F64142" t="str">
            <v>Via</v>
          </cell>
          <cell r="G64142">
            <v>445098042</v>
          </cell>
          <cell r="H64142" t="str">
            <v>cnova</v>
          </cell>
          <cell r="I64142" t="str">
            <v>Olist Store (2X)</v>
          </cell>
          <cell r="J64142">
            <v>45624.332673611112</v>
          </cell>
          <cell r="K64142" t="str">
            <v>Entrega</v>
          </cell>
          <cell r="L64142" t="str">
            <v>A entrega do meu produto não aconteceu</v>
          </cell>
          <cell r="M64142" t="str">
            <v>Transportadora disse que entregou, mas eu não recebi</v>
          </cell>
          <cell r="N64142" t="str">
            <v>Interação com o buyer</v>
          </cell>
        </row>
        <row r="64143">
          <cell r="A64143">
            <v>586644</v>
          </cell>
          <cell r="B64143">
            <v>45625.332638888889</v>
          </cell>
          <cell r="C64143">
            <v>45624.52847222222</v>
          </cell>
          <cell r="D64143" t="str">
            <v>Weverton gomes</v>
          </cell>
          <cell r="E64143" t="str">
            <v>Via</v>
          </cell>
          <cell r="F64143" t="str">
            <v>Via</v>
          </cell>
          <cell r="G64143">
            <v>444306566</v>
          </cell>
          <cell r="H64143" t="str">
            <v>cnova</v>
          </cell>
          <cell r="I64143" t="str">
            <v>Olist Store (2X)</v>
          </cell>
          <cell r="J64143">
            <v>45624.332673611112</v>
          </cell>
          <cell r="K64143" t="str">
            <v>Compra</v>
          </cell>
          <cell r="L64143" t="str">
            <v>Já fiz a compra e me arrependi</v>
          </cell>
          <cell r="M64143" t="str">
            <v>Meu produto está certo, mas não gostei</v>
          </cell>
          <cell r="N64143" t="str">
            <v>Interação com o buyer - Sem cancelamento do pedido</v>
          </cell>
        </row>
        <row r="64144">
          <cell r="A64144">
            <v>586645</v>
          </cell>
          <cell r="B64144">
            <v>45625.332638888889</v>
          </cell>
          <cell r="C64144">
            <v>45624.372916666667</v>
          </cell>
          <cell r="D64144" t="str">
            <v>Weverton gomes</v>
          </cell>
          <cell r="E64144" t="str">
            <v>Via</v>
          </cell>
          <cell r="F64144" t="str">
            <v>Via</v>
          </cell>
          <cell r="G64144">
            <v>445233092</v>
          </cell>
          <cell r="H64144" t="str">
            <v>cnova</v>
          </cell>
          <cell r="I64144" t="str">
            <v>Olist Top</v>
          </cell>
          <cell r="J64144">
            <v>45624.332673611112</v>
          </cell>
          <cell r="K64144" t="str">
            <v>Entrega</v>
          </cell>
          <cell r="L64144" t="str">
            <v>A entrega aconteceu de forma incorreta</v>
          </cell>
          <cell r="M64144" t="str">
            <v>Produto veio quebrado/embalagem está avariada</v>
          </cell>
          <cell r="N64144" t="str">
            <v>Interação com o buyer</v>
          </cell>
        </row>
        <row r="64145">
          <cell r="A64145">
            <v>586646</v>
          </cell>
          <cell r="B64145">
            <v>45625.332638888889</v>
          </cell>
          <cell r="C64145">
            <v>45624.532638888893</v>
          </cell>
          <cell r="D64145" t="str">
            <v>Weverton gomes</v>
          </cell>
          <cell r="E64145" t="str">
            <v>Via</v>
          </cell>
          <cell r="F64145" t="str">
            <v>Via</v>
          </cell>
          <cell r="G64145">
            <v>444914872</v>
          </cell>
          <cell r="H64145" t="str">
            <v>cnova</v>
          </cell>
          <cell r="I64145" t="str">
            <v>Olist Store (2X)</v>
          </cell>
          <cell r="J64145">
            <v>45624.332673611112</v>
          </cell>
          <cell r="K64145" t="str">
            <v>Entrega</v>
          </cell>
          <cell r="L64145" t="str">
            <v>A entrega do meu produto não aconteceu</v>
          </cell>
          <cell r="M64145" t="str">
            <v>Tive um problema com a troca do endereço</v>
          </cell>
          <cell r="N64145" t="str">
            <v>Interação com o buyer - Sem cancelamento do pedido</v>
          </cell>
        </row>
        <row r="64146">
          <cell r="A64146">
            <v>586647</v>
          </cell>
          <cell r="B64146">
            <v>45625.332638888889</v>
          </cell>
          <cell r="C64146">
            <v>45624.473611111112</v>
          </cell>
          <cell r="D64146" t="str">
            <v>Weverton gomes</v>
          </cell>
          <cell r="E64146" t="str">
            <v>Via</v>
          </cell>
          <cell r="F64146" t="str">
            <v>Via</v>
          </cell>
          <cell r="G64146">
            <v>441996546</v>
          </cell>
          <cell r="H64146" t="str">
            <v>cnova</v>
          </cell>
          <cell r="I64146" t="str">
            <v>Olist Paraná</v>
          </cell>
          <cell r="J64146">
            <v>45624.332673611112</v>
          </cell>
          <cell r="K64146" t="str">
            <v>Produto</v>
          </cell>
          <cell r="L64146" t="str">
            <v>Tive problema com produto/embalagem</v>
          </cell>
          <cell r="M64146" t="str">
            <v>Acho que o produto não é verdadeiro</v>
          </cell>
          <cell r="N64146" t="str">
            <v>Interação com o buyer</v>
          </cell>
        </row>
        <row r="64147">
          <cell r="A64147">
            <v>586648</v>
          </cell>
          <cell r="B64147">
            <v>45625.332638888889</v>
          </cell>
          <cell r="C64147">
            <v>45624.660416666673</v>
          </cell>
          <cell r="D64147" t="str">
            <v>joão medeiros</v>
          </cell>
          <cell r="E64147" t="str">
            <v>Via</v>
          </cell>
          <cell r="F64147" t="str">
            <v>Via</v>
          </cell>
          <cell r="G64147">
            <v>440805851</v>
          </cell>
          <cell r="H64147" t="str">
            <v>cnova</v>
          </cell>
          <cell r="I64147" t="str">
            <v>Olist Store (2X)</v>
          </cell>
          <cell r="J64147">
            <v>45624.332673611112</v>
          </cell>
          <cell r="K64147" t="str">
            <v>Entrega</v>
          </cell>
          <cell r="L64147" t="str">
            <v>A entrega do meu produto não aconteceu</v>
          </cell>
          <cell r="M64147" t="str">
            <v>Meu produto foi extraviado</v>
          </cell>
          <cell r="N64147" t="str">
            <v>Interação com o buyer</v>
          </cell>
        </row>
        <row r="64148">
          <cell r="A64148">
            <v>586649</v>
          </cell>
          <cell r="B64148">
            <v>45625.332638888889</v>
          </cell>
          <cell r="C64148">
            <v>45624.36041666667</v>
          </cell>
          <cell r="D64148" t="str">
            <v>cintia plantes</v>
          </cell>
          <cell r="E64148" t="str">
            <v>Via</v>
          </cell>
          <cell r="F64148" t="str">
            <v>Via</v>
          </cell>
          <cell r="G64148">
            <v>440047488</v>
          </cell>
          <cell r="H64148" t="str">
            <v>cnova</v>
          </cell>
          <cell r="I64148" t="str">
            <v>Olist</v>
          </cell>
          <cell r="J64148">
            <v>45624.332673611112</v>
          </cell>
          <cell r="K64148" t="str">
            <v>Entrega</v>
          </cell>
          <cell r="L64148" t="str">
            <v>A entrega do meu produto não aconteceu</v>
          </cell>
          <cell r="M64148" t="str">
            <v>Meu produto foi extraviado</v>
          </cell>
          <cell r="N64148" t="str">
            <v>Interação com o buyer</v>
          </cell>
        </row>
        <row r="64149">
          <cell r="A64149">
            <v>586650</v>
          </cell>
          <cell r="B64149">
            <v>45625.332638888889</v>
          </cell>
          <cell r="C64149">
            <v>45624.364583333343</v>
          </cell>
          <cell r="D64149" t="str">
            <v>vitoria caretta</v>
          </cell>
          <cell r="E64149" t="str">
            <v>Via</v>
          </cell>
          <cell r="F64149" t="str">
            <v>Via</v>
          </cell>
          <cell r="G64149">
            <v>443045187</v>
          </cell>
          <cell r="H64149" t="str">
            <v>cnova</v>
          </cell>
          <cell r="I64149" t="str">
            <v>Olist Store (2X)</v>
          </cell>
          <cell r="J64149">
            <v>45624.332673611112</v>
          </cell>
          <cell r="K64149" t="str">
            <v>Entrega</v>
          </cell>
          <cell r="L64149" t="str">
            <v>Quero saber sobre prazos de entrega</v>
          </cell>
          <cell r="M64149" t="str">
            <v>Meu pedido está atrasado</v>
          </cell>
          <cell r="N64149" t="str">
            <v>Interação com o buyer</v>
          </cell>
        </row>
        <row r="64150">
          <cell r="A64150">
            <v>586651</v>
          </cell>
          <cell r="B64150">
            <v>45625.332638888889</v>
          </cell>
          <cell r="C64150">
            <v>45624.535416666673</v>
          </cell>
          <cell r="D64150" t="str">
            <v>Weverton gomes</v>
          </cell>
          <cell r="E64150" t="str">
            <v>Via</v>
          </cell>
          <cell r="F64150" t="str">
            <v>Via</v>
          </cell>
          <cell r="G64150">
            <v>444249243</v>
          </cell>
          <cell r="H64150" t="str">
            <v>cnova</v>
          </cell>
          <cell r="I64150" t="str">
            <v>Olist Store (2X)</v>
          </cell>
          <cell r="J64150">
            <v>45624.332673611112</v>
          </cell>
          <cell r="K64150" t="str">
            <v>Produto</v>
          </cell>
          <cell r="L64150" t="str">
            <v>Tive problema com produto/embalagem</v>
          </cell>
          <cell r="M64150" t="str">
            <v>Meu produto veio errado</v>
          </cell>
          <cell r="N64150" t="str">
            <v>Interação com o buyer - Sem cancelamento do pedido</v>
          </cell>
        </row>
        <row r="64151">
          <cell r="A64151">
            <v>586652</v>
          </cell>
          <cell r="B64151">
            <v>45625.332638888889</v>
          </cell>
          <cell r="C64151">
            <v>45624.537499999999</v>
          </cell>
          <cell r="D64151" t="str">
            <v>Weverton gomes</v>
          </cell>
          <cell r="E64151" t="str">
            <v>Via</v>
          </cell>
          <cell r="F64151" t="str">
            <v>Via</v>
          </cell>
          <cell r="G64151">
            <v>445109199</v>
          </cell>
          <cell r="H64151" t="str">
            <v>cnova</v>
          </cell>
          <cell r="I64151" t="str">
            <v>Olist Store (2X)</v>
          </cell>
          <cell r="J64151">
            <v>45624.332673611112</v>
          </cell>
          <cell r="K64151" t="str">
            <v>Entrega</v>
          </cell>
          <cell r="L64151" t="str">
            <v>A entrega aconteceu de forma incorreta</v>
          </cell>
          <cell r="M64151" t="str">
            <v>Produto veio quebrado/embalagem está avariada</v>
          </cell>
          <cell r="N64151" t="str">
            <v>Interação com o buyer</v>
          </cell>
        </row>
        <row r="64152">
          <cell r="A64152">
            <v>586653</v>
          </cell>
          <cell r="B64152">
            <v>45625.332638888889</v>
          </cell>
          <cell r="C64152">
            <v>45624.377083333333</v>
          </cell>
          <cell r="D64152" t="str">
            <v>Weverton gomes</v>
          </cell>
          <cell r="E64152" t="str">
            <v>Via</v>
          </cell>
          <cell r="F64152" t="str">
            <v>Via</v>
          </cell>
          <cell r="G64152">
            <v>443045672</v>
          </cell>
          <cell r="H64152" t="str">
            <v>cnova</v>
          </cell>
          <cell r="I64152" t="str">
            <v>Olist Top</v>
          </cell>
          <cell r="J64152">
            <v>45624.332673611112</v>
          </cell>
          <cell r="K64152" t="str">
            <v>Produto</v>
          </cell>
          <cell r="L64152" t="str">
            <v>Tive problema com produto/embalagem</v>
          </cell>
          <cell r="M64152" t="str">
            <v>Meu produto veio errado</v>
          </cell>
          <cell r="N64152" t="str">
            <v>Interação com o buyer - Sem cancelamento do pedido</v>
          </cell>
        </row>
        <row r="64153">
          <cell r="A64153">
            <v>586654</v>
          </cell>
          <cell r="B64153">
            <v>45625.332638888889</v>
          </cell>
          <cell r="C64153">
            <v>45624.539583333331</v>
          </cell>
          <cell r="D64153" t="str">
            <v>Weverton gomes</v>
          </cell>
          <cell r="E64153" t="str">
            <v>Via</v>
          </cell>
          <cell r="F64153" t="str">
            <v>Via</v>
          </cell>
          <cell r="G64153">
            <v>445106408</v>
          </cell>
          <cell r="H64153" t="str">
            <v>cnova</v>
          </cell>
          <cell r="I64153" t="str">
            <v>Olist Store (2X)</v>
          </cell>
          <cell r="J64153">
            <v>45624.332673611112</v>
          </cell>
          <cell r="K64153" t="str">
            <v>Compra</v>
          </cell>
          <cell r="L64153" t="str">
            <v>Já fiz a compra e me arrependi</v>
          </cell>
          <cell r="M64153" t="str">
            <v>Fiz a compra errada</v>
          </cell>
          <cell r="N64153" t="str">
            <v>Interação com canal</v>
          </cell>
        </row>
        <row r="64154">
          <cell r="A64154">
            <v>586655</v>
          </cell>
          <cell r="B64154">
            <v>45625.332638888889</v>
          </cell>
          <cell r="C64154">
            <v>45624.383333333331</v>
          </cell>
          <cell r="D64154" t="str">
            <v>Weverton gomes</v>
          </cell>
          <cell r="E64154" t="str">
            <v>Via</v>
          </cell>
          <cell r="F64154" t="str">
            <v>Via</v>
          </cell>
          <cell r="G64154">
            <v>443724808</v>
          </cell>
          <cell r="H64154" t="str">
            <v>cnova</v>
          </cell>
          <cell r="I64154" t="str">
            <v>Olist Top</v>
          </cell>
          <cell r="J64154">
            <v>45624.332673611112</v>
          </cell>
          <cell r="K64154" t="str">
            <v>Entrega</v>
          </cell>
          <cell r="L64154" t="str">
            <v>Quero saber sobre prazos de entrega</v>
          </cell>
          <cell r="M64154" t="str">
            <v>Meu pedido está atrasado</v>
          </cell>
          <cell r="N64154" t="str">
            <v>Interação com o buyer</v>
          </cell>
        </row>
        <row r="64155">
          <cell r="A64155">
            <v>586656</v>
          </cell>
          <cell r="B64155">
            <v>45625.332638888889</v>
          </cell>
          <cell r="C64155">
            <v>45624.542361111111</v>
          </cell>
          <cell r="D64155" t="str">
            <v>Weverton gomes</v>
          </cell>
          <cell r="E64155" t="str">
            <v>Via</v>
          </cell>
          <cell r="F64155" t="str">
            <v>Via</v>
          </cell>
          <cell r="G64155">
            <v>443008388</v>
          </cell>
          <cell r="H64155" t="str">
            <v>cnova</v>
          </cell>
          <cell r="I64155" t="str">
            <v>Olist Store (2X)</v>
          </cell>
          <cell r="J64155">
            <v>45624.332673611112</v>
          </cell>
          <cell r="K64155" t="str">
            <v>Entrega</v>
          </cell>
          <cell r="L64155" t="str">
            <v>Quero saber sobre prazos de entrega</v>
          </cell>
          <cell r="M64155" t="str">
            <v>Estou com ansiedade pela minha compra</v>
          </cell>
          <cell r="N64155" t="str">
            <v>Interação com o buyer</v>
          </cell>
        </row>
        <row r="64156">
          <cell r="A64156">
            <v>586657</v>
          </cell>
          <cell r="B64156">
            <v>45625.332638888889</v>
          </cell>
          <cell r="C64156">
            <v>45624.45208333333</v>
          </cell>
          <cell r="D64156" t="str">
            <v>vitoria caretta</v>
          </cell>
          <cell r="E64156" t="str">
            <v>Via</v>
          </cell>
          <cell r="F64156" t="str">
            <v>Via</v>
          </cell>
          <cell r="G64156">
            <v>437545237</v>
          </cell>
          <cell r="H64156" t="str">
            <v>cnova</v>
          </cell>
          <cell r="I64156" t="str">
            <v>Olist Store (2X)</v>
          </cell>
          <cell r="J64156">
            <v>45624.332673611112</v>
          </cell>
          <cell r="K64156" t="str">
            <v>Produto</v>
          </cell>
          <cell r="L64156" t="str">
            <v>Tive problema com produto/embalagem</v>
          </cell>
          <cell r="M64156" t="str">
            <v>Meu produto não funciona ou com defeito</v>
          </cell>
          <cell r="N64156" t="str">
            <v>Interação com o buyer</v>
          </cell>
        </row>
        <row r="64157">
          <cell r="A64157">
            <v>586658</v>
          </cell>
          <cell r="B64157">
            <v>45625.332638888889</v>
          </cell>
          <cell r="C64157">
            <v>45624.474999999999</v>
          </cell>
          <cell r="D64157" t="str">
            <v>Weverton gomes</v>
          </cell>
          <cell r="E64157" t="str">
            <v>Via</v>
          </cell>
          <cell r="F64157" t="str">
            <v>Via</v>
          </cell>
          <cell r="G64157">
            <v>444279938</v>
          </cell>
          <cell r="H64157" t="str">
            <v>cnova</v>
          </cell>
          <cell r="I64157" t="str">
            <v>Olist Paraná</v>
          </cell>
          <cell r="J64157">
            <v>45624.332673611112</v>
          </cell>
          <cell r="K64157" t="str">
            <v>Entrega</v>
          </cell>
          <cell r="L64157" t="str">
            <v>A entrega do meu produto não aconteceu</v>
          </cell>
          <cell r="M64157" t="str">
            <v>Transportadora disse que entregou, mas eu não recebi</v>
          </cell>
          <cell r="N64157" t="str">
            <v>Interação com o buyer - Sem cancelamento do pedido</v>
          </cell>
        </row>
        <row r="64158">
          <cell r="A64158">
            <v>586659</v>
          </cell>
          <cell r="B64158">
            <v>45625.332638888889</v>
          </cell>
          <cell r="C64158">
            <v>45624.544444444437</v>
          </cell>
          <cell r="D64158" t="str">
            <v>Weverton gomes</v>
          </cell>
          <cell r="E64158" t="str">
            <v>Via</v>
          </cell>
          <cell r="F64158" t="str">
            <v>Via</v>
          </cell>
          <cell r="G64158">
            <v>445147544</v>
          </cell>
          <cell r="H64158" t="str">
            <v>cnova</v>
          </cell>
          <cell r="I64158" t="str">
            <v>Olist Store (2X)</v>
          </cell>
          <cell r="J64158">
            <v>45624.332673611112</v>
          </cell>
          <cell r="K64158" t="str">
            <v>Compra</v>
          </cell>
          <cell r="L64158" t="str">
            <v>Já fiz a compra e me arrependi</v>
          </cell>
          <cell r="M64158" t="str">
            <v>Me arrependi da compra (motivo não informado)</v>
          </cell>
          <cell r="N64158" t="str">
            <v>Interação com o buyer</v>
          </cell>
        </row>
        <row r="64159">
          <cell r="A64159">
            <v>586660</v>
          </cell>
          <cell r="B64159">
            <v>45625.332638888889</v>
          </cell>
          <cell r="C64159">
            <v>45624.546527777777</v>
          </cell>
          <cell r="D64159" t="str">
            <v>Weverton gomes</v>
          </cell>
          <cell r="E64159" t="str">
            <v>Via</v>
          </cell>
          <cell r="F64159" t="str">
            <v>Via</v>
          </cell>
          <cell r="G64159">
            <v>444650702</v>
          </cell>
          <cell r="H64159" t="str">
            <v>cnova</v>
          </cell>
          <cell r="I64159" t="str">
            <v>Olist Store (2X)</v>
          </cell>
          <cell r="J64159">
            <v>45624.332673611112</v>
          </cell>
          <cell r="K64159" t="str">
            <v>Entrega</v>
          </cell>
          <cell r="L64159" t="str">
            <v>A entrega aconteceu de forma incorreta</v>
          </cell>
          <cell r="M64159" t="str">
            <v>Produto veio quebrado/embalagem está avariada</v>
          </cell>
          <cell r="N64159" t="str">
            <v>Interação com o buyer</v>
          </cell>
        </row>
        <row r="64160">
          <cell r="A64160">
            <v>586661</v>
          </cell>
          <cell r="B64160">
            <v>45625.332638888889</v>
          </cell>
          <cell r="C64160">
            <v>45624.556250000001</v>
          </cell>
          <cell r="D64160" t="str">
            <v>Weverton gomes</v>
          </cell>
          <cell r="E64160" t="str">
            <v>Via</v>
          </cell>
          <cell r="F64160" t="str">
            <v>Via</v>
          </cell>
          <cell r="G64160">
            <v>443810248</v>
          </cell>
          <cell r="H64160" t="str">
            <v>cnova</v>
          </cell>
          <cell r="I64160" t="str">
            <v>Olist Store (2X)</v>
          </cell>
          <cell r="J64160">
            <v>45624.332673611112</v>
          </cell>
          <cell r="K64160" t="str">
            <v>Produto</v>
          </cell>
          <cell r="L64160" t="str">
            <v>Tive problema com produto/embalagem</v>
          </cell>
          <cell r="M64160" t="str">
            <v>Meu produto veio errado</v>
          </cell>
          <cell r="N64160" t="str">
            <v>Interação com o buyer - Sem cancelamento do pedido</v>
          </cell>
        </row>
        <row r="64161">
          <cell r="A64161">
            <v>586662</v>
          </cell>
          <cell r="B64161">
            <v>45625.332638888889</v>
          </cell>
          <cell r="C64161">
            <v>45624.557638888888</v>
          </cell>
          <cell r="D64161" t="str">
            <v>Weverton gomes</v>
          </cell>
          <cell r="E64161" t="str">
            <v>Via</v>
          </cell>
          <cell r="F64161" t="str">
            <v>Via</v>
          </cell>
          <cell r="G64161">
            <v>446299811</v>
          </cell>
          <cell r="H64161" t="str">
            <v>cnova</v>
          </cell>
          <cell r="I64161" t="str">
            <v>Olist Store (2X)</v>
          </cell>
          <cell r="J64161">
            <v>45624.332673611112</v>
          </cell>
          <cell r="K64161" t="str">
            <v>Compra</v>
          </cell>
          <cell r="L64161" t="str">
            <v>Já fiz a compra e me arrependi</v>
          </cell>
          <cell r="M64161" t="str">
            <v>Fiz a compra errada</v>
          </cell>
          <cell r="N64161" t="str">
            <v>Interação com o buyer</v>
          </cell>
        </row>
        <row r="64162">
          <cell r="A64162">
            <v>586663</v>
          </cell>
          <cell r="B64162">
            <v>45625.332638888889</v>
          </cell>
          <cell r="C64162">
            <v>45624.502083333333</v>
          </cell>
          <cell r="D64162" t="str">
            <v>vitoria caretta</v>
          </cell>
          <cell r="E64162" t="str">
            <v>Via</v>
          </cell>
          <cell r="F64162" t="str">
            <v>Via</v>
          </cell>
          <cell r="G64162">
            <v>445958067</v>
          </cell>
          <cell r="H64162" t="str">
            <v>cnova</v>
          </cell>
          <cell r="I64162" t="str">
            <v>Olist Store (2X)</v>
          </cell>
          <cell r="J64162">
            <v>45624.332673611112</v>
          </cell>
          <cell r="K64162" t="str">
            <v>Entrega</v>
          </cell>
          <cell r="L64162" t="str">
            <v>A entrega do meu produto não aconteceu</v>
          </cell>
          <cell r="M64162" t="str">
            <v>Transportadora disse que entregou, mas eu não recebi</v>
          </cell>
          <cell r="N64162" t="str">
            <v>Interação com o buyer</v>
          </cell>
        </row>
        <row r="64163">
          <cell r="A64163">
            <v>586664</v>
          </cell>
          <cell r="B64163">
            <v>45625.332638888889</v>
          </cell>
          <cell r="C64163">
            <v>45624.511805555558</v>
          </cell>
          <cell r="D64163" t="str">
            <v>vitoria caretta</v>
          </cell>
          <cell r="E64163" t="str">
            <v>Via</v>
          </cell>
          <cell r="F64163" t="str">
            <v>Via</v>
          </cell>
          <cell r="G64163">
            <v>443484076</v>
          </cell>
          <cell r="H64163" t="str">
            <v>cnova</v>
          </cell>
          <cell r="I64163" t="str">
            <v>Olist Store (2X)</v>
          </cell>
          <cell r="J64163">
            <v>45624.332673611112</v>
          </cell>
          <cell r="K64163" t="str">
            <v>Produto</v>
          </cell>
          <cell r="L64163" t="str">
            <v>Tive problema com produto/embalagem</v>
          </cell>
          <cell r="M64163" t="str">
            <v>Meu produto veio errado</v>
          </cell>
          <cell r="N64163" t="str">
            <v>Interação com o buyer</v>
          </cell>
        </row>
        <row r="64164">
          <cell r="A64164">
            <v>586665</v>
          </cell>
          <cell r="B64164">
            <v>45625.332638888889</v>
          </cell>
          <cell r="C64164">
            <v>45624.504861111112</v>
          </cell>
          <cell r="D64164" t="str">
            <v>vitoria caretta</v>
          </cell>
          <cell r="E64164" t="str">
            <v>Via</v>
          </cell>
          <cell r="F64164" t="str">
            <v>Via</v>
          </cell>
          <cell r="G64164">
            <v>445937692</v>
          </cell>
          <cell r="H64164" t="str">
            <v>cnova</v>
          </cell>
          <cell r="I64164" t="str">
            <v>Olist Store (2X)</v>
          </cell>
          <cell r="J64164">
            <v>45624.332673611112</v>
          </cell>
          <cell r="K64164" t="str">
            <v>Entrega</v>
          </cell>
          <cell r="L64164" t="str">
            <v>A entrega do meu produto não aconteceu</v>
          </cell>
          <cell r="M64164" t="str">
            <v>Transportadora disse que entregou, mas eu não recebi</v>
          </cell>
          <cell r="N64164" t="str">
            <v>Interação com o buyer</v>
          </cell>
        </row>
        <row r="64165">
          <cell r="A64165">
            <v>586666</v>
          </cell>
          <cell r="B64165">
            <v>45625.332638888889</v>
          </cell>
          <cell r="C64165">
            <v>45624.368055555547</v>
          </cell>
          <cell r="D64165" t="str">
            <v>raiany franco</v>
          </cell>
          <cell r="E64165" t="str">
            <v>Via</v>
          </cell>
          <cell r="F64165" t="str">
            <v>Via</v>
          </cell>
          <cell r="G64165">
            <v>439194262</v>
          </cell>
          <cell r="H64165" t="str">
            <v>cnova</v>
          </cell>
          <cell r="I64165" t="str">
            <v>Olist São Paulo</v>
          </cell>
          <cell r="J64165">
            <v>45624.332673611112</v>
          </cell>
          <cell r="K64165" t="str">
            <v>Entrega</v>
          </cell>
          <cell r="L64165" t="str">
            <v>A entrega do meu produto não aconteceu</v>
          </cell>
          <cell r="M64165" t="str">
            <v>A transportadora não encontrou meu endereço</v>
          </cell>
          <cell r="N64165" t="str">
            <v>Interação com o buyer</v>
          </cell>
        </row>
        <row r="64166">
          <cell r="A64166">
            <v>586667</v>
          </cell>
          <cell r="B64166">
            <v>45625.332638888889</v>
          </cell>
          <cell r="C64166">
            <v>45624.473611111112</v>
          </cell>
          <cell r="D64166" t="str">
            <v>cintia plantes</v>
          </cell>
          <cell r="E64166" t="str">
            <v>Via</v>
          </cell>
          <cell r="F64166" t="str">
            <v>Via</v>
          </cell>
          <cell r="G64166">
            <v>446272481</v>
          </cell>
          <cell r="H64166" t="str">
            <v>cnova</v>
          </cell>
          <cell r="I64166" t="str">
            <v>Olist Top</v>
          </cell>
          <cell r="J64166">
            <v>45624.332673611112</v>
          </cell>
          <cell r="K64166" t="str">
            <v>Compra</v>
          </cell>
          <cell r="L64166" t="str">
            <v>Já fiz a compra e me arrependi</v>
          </cell>
          <cell r="M64166" t="str">
            <v>Fiz a compra errada</v>
          </cell>
          <cell r="N64166" t="str">
            <v>Interação com o buyer</v>
          </cell>
        </row>
        <row r="64167">
          <cell r="A64167">
            <v>586668</v>
          </cell>
          <cell r="B64167">
            <v>45625.332638888889</v>
          </cell>
          <cell r="C64167">
            <v>45624.366666666669</v>
          </cell>
          <cell r="D64167" t="str">
            <v>cintia plantes</v>
          </cell>
          <cell r="E64167" t="str">
            <v>Via</v>
          </cell>
          <cell r="F64167" t="str">
            <v>Via</v>
          </cell>
          <cell r="G64167">
            <v>444695980</v>
          </cell>
          <cell r="H64167" t="str">
            <v>cnova</v>
          </cell>
          <cell r="I64167" t="str">
            <v>Olist</v>
          </cell>
          <cell r="J64167">
            <v>45624.332673611112</v>
          </cell>
          <cell r="K64167" t="str">
            <v>Entrega</v>
          </cell>
          <cell r="L64167" t="str">
            <v>A entrega do meu produto não aconteceu</v>
          </cell>
          <cell r="M64167" t="str">
            <v>Transportadora disse que entregou, mas eu não recebi</v>
          </cell>
          <cell r="N64167" t="str">
            <v>Interação com o buyer</v>
          </cell>
        </row>
        <row r="64168">
          <cell r="A64168">
            <v>586669</v>
          </cell>
          <cell r="B64168">
            <v>45625.332638888889</v>
          </cell>
          <cell r="C64168">
            <v>45624.49722222222</v>
          </cell>
          <cell r="D64168" t="str">
            <v>vitoria caretta</v>
          </cell>
          <cell r="E64168" t="str">
            <v>Via</v>
          </cell>
          <cell r="F64168" t="str">
            <v>Via</v>
          </cell>
          <cell r="G64168">
            <v>445176639</v>
          </cell>
          <cell r="H64168" t="str">
            <v>cnova</v>
          </cell>
          <cell r="I64168" t="str">
            <v>Olist Store (2X)</v>
          </cell>
          <cell r="J64168">
            <v>45624.332673611112</v>
          </cell>
          <cell r="K64168" t="str">
            <v>Entrega</v>
          </cell>
          <cell r="L64168" t="str">
            <v>A entrega do meu produto não aconteceu</v>
          </cell>
          <cell r="M64168" t="str">
            <v>Transportadora disse que entregou, mas eu não recebi</v>
          </cell>
          <cell r="N64168" t="str">
            <v>Interação com o buyer</v>
          </cell>
        </row>
        <row r="64169">
          <cell r="A64169">
            <v>586670</v>
          </cell>
          <cell r="B64169">
            <v>45625.332638888889</v>
          </cell>
          <cell r="C64169">
            <v>45624.469444444447</v>
          </cell>
          <cell r="D64169" t="str">
            <v>vitoria caretta</v>
          </cell>
          <cell r="E64169" t="str">
            <v>Via</v>
          </cell>
          <cell r="F64169" t="str">
            <v>Via</v>
          </cell>
          <cell r="G64169">
            <v>443522031</v>
          </cell>
          <cell r="H64169" t="str">
            <v>cnova</v>
          </cell>
          <cell r="I64169" t="str">
            <v>Olist Store (2X)</v>
          </cell>
          <cell r="J64169">
            <v>45624.332673611112</v>
          </cell>
          <cell r="K64169" t="str">
            <v>Compra</v>
          </cell>
          <cell r="L64169" t="str">
            <v>Já fiz a compra e me arrependi</v>
          </cell>
          <cell r="M64169" t="str">
            <v>Fiz a compra errada</v>
          </cell>
          <cell r="N64169" t="str">
            <v>Interação com o buyer</v>
          </cell>
        </row>
        <row r="64170">
          <cell r="A64170">
            <v>586671</v>
          </cell>
          <cell r="B64170">
            <v>45625.332638888889</v>
          </cell>
          <cell r="C64170">
            <v>45624.459027777782</v>
          </cell>
          <cell r="D64170" t="str">
            <v>vitoria caretta</v>
          </cell>
          <cell r="E64170" t="str">
            <v>Via</v>
          </cell>
          <cell r="F64170" t="str">
            <v>Via</v>
          </cell>
          <cell r="G64170">
            <v>443537265</v>
          </cell>
          <cell r="H64170" t="str">
            <v>cnova</v>
          </cell>
          <cell r="I64170" t="str">
            <v>Olist Store (2X)</v>
          </cell>
          <cell r="J64170">
            <v>45624.332673611112</v>
          </cell>
          <cell r="K64170" t="str">
            <v>Entrega</v>
          </cell>
          <cell r="L64170" t="str">
            <v>A entrega aconteceu de forma incorreta</v>
          </cell>
          <cell r="M64170" t="str">
            <v>Produto veio quebrado/embalagem está avariada</v>
          </cell>
          <cell r="N64170" t="str">
            <v>Interação com o buyer</v>
          </cell>
        </row>
        <row r="64171">
          <cell r="A64171">
            <v>586672</v>
          </cell>
          <cell r="B64171">
            <v>45625.332638888889</v>
          </cell>
          <cell r="C64171">
            <v>45624.476388888892</v>
          </cell>
          <cell r="D64171" t="str">
            <v>cintia plantes</v>
          </cell>
          <cell r="E64171" t="str">
            <v>Via</v>
          </cell>
          <cell r="F64171" t="str">
            <v>Via</v>
          </cell>
          <cell r="G64171">
            <v>441653993</v>
          </cell>
          <cell r="H64171" t="str">
            <v>cnova</v>
          </cell>
          <cell r="I64171" t="str">
            <v>Olist Paraná</v>
          </cell>
          <cell r="J64171">
            <v>45624.332673611112</v>
          </cell>
          <cell r="K64171" t="str">
            <v>Entrega</v>
          </cell>
          <cell r="L64171" t="str">
            <v>A entrega do meu produto não aconteceu</v>
          </cell>
          <cell r="M64171" t="str">
            <v>Meu produto foi extraviado</v>
          </cell>
          <cell r="N64171" t="str">
            <v>Interação com o buyer</v>
          </cell>
        </row>
        <row r="64172">
          <cell r="A64172">
            <v>586673</v>
          </cell>
          <cell r="B64172">
            <v>45625.332638888889</v>
          </cell>
          <cell r="C64172">
            <v>45624.439583333333</v>
          </cell>
          <cell r="D64172" t="str">
            <v>vitoria caretta</v>
          </cell>
          <cell r="E64172" t="str">
            <v>Via</v>
          </cell>
          <cell r="F64172" t="str">
            <v>Via</v>
          </cell>
          <cell r="G64172">
            <v>444771934</v>
          </cell>
          <cell r="H64172" t="str">
            <v>cnova</v>
          </cell>
          <cell r="I64172" t="str">
            <v>Olist Store (2X)</v>
          </cell>
          <cell r="J64172">
            <v>45624.332673611112</v>
          </cell>
          <cell r="K64172" t="str">
            <v>Compra</v>
          </cell>
          <cell r="L64172" t="str">
            <v>Já fiz a compra e me arrependi</v>
          </cell>
          <cell r="M64172" t="str">
            <v>Fiz a compra errada</v>
          </cell>
          <cell r="N64172" t="str">
            <v>Interação com o buyer</v>
          </cell>
        </row>
        <row r="64173">
          <cell r="A64173">
            <v>586674</v>
          </cell>
          <cell r="B64173">
            <v>45625.332638888889</v>
          </cell>
          <cell r="C64173">
            <v>45624.455555555563</v>
          </cell>
          <cell r="D64173" t="str">
            <v>vitoria caretta</v>
          </cell>
          <cell r="E64173" t="str">
            <v>Via</v>
          </cell>
          <cell r="F64173" t="str">
            <v>Via</v>
          </cell>
          <cell r="G64173">
            <v>443335983</v>
          </cell>
          <cell r="H64173" t="str">
            <v>cnova</v>
          </cell>
          <cell r="I64173" t="str">
            <v>Olist Store (2X)</v>
          </cell>
          <cell r="J64173">
            <v>45624.332673611112</v>
          </cell>
          <cell r="K64173" t="str">
            <v>Produto</v>
          </cell>
          <cell r="L64173" t="str">
            <v>Tive problema com produto/embalagem</v>
          </cell>
          <cell r="M64173" t="str">
            <v>Meu produto veio errado</v>
          </cell>
          <cell r="N64173" t="str">
            <v>Interação com o buyer</v>
          </cell>
        </row>
        <row r="64174">
          <cell r="A64174">
            <v>586675</v>
          </cell>
          <cell r="B64174">
            <v>45625.332638888889</v>
          </cell>
          <cell r="C64174">
            <v>45624.765277777777</v>
          </cell>
          <cell r="D64174" t="str">
            <v>joão medeiros</v>
          </cell>
          <cell r="E64174" t="str">
            <v>Via</v>
          </cell>
          <cell r="F64174" t="str">
            <v>Via</v>
          </cell>
          <cell r="G64174">
            <v>443304271</v>
          </cell>
          <cell r="H64174" t="str">
            <v>cnova</v>
          </cell>
          <cell r="I64174" t="str">
            <v>Olist São Paulo</v>
          </cell>
          <cell r="J64174">
            <v>45624.332673611112</v>
          </cell>
          <cell r="K64174" t="str">
            <v>Entrega</v>
          </cell>
          <cell r="L64174" t="str">
            <v>A entrega do meu produto não aconteceu</v>
          </cell>
          <cell r="M64174" t="str">
            <v>Transportadora disse que entregou, mas eu não recebi</v>
          </cell>
          <cell r="N64174" t="str">
            <v>Interação com o buyer</v>
          </cell>
        </row>
        <row r="64175">
          <cell r="A64175">
            <v>586676</v>
          </cell>
          <cell r="B64175">
            <v>45625.332638888889</v>
          </cell>
          <cell r="C64175">
            <v>45624.486805555563</v>
          </cell>
          <cell r="D64175" t="str">
            <v>cintia plantes</v>
          </cell>
          <cell r="E64175" t="str">
            <v>Via</v>
          </cell>
          <cell r="F64175" t="str">
            <v>Via</v>
          </cell>
          <cell r="G64175">
            <v>445194117</v>
          </cell>
          <cell r="H64175" t="str">
            <v>cnova</v>
          </cell>
          <cell r="I64175" t="str">
            <v>Olist Store (2X)</v>
          </cell>
          <cell r="J64175">
            <v>45624.332673611112</v>
          </cell>
          <cell r="K64175" t="str">
            <v>Entrega</v>
          </cell>
          <cell r="L64175" t="str">
            <v>A entrega do meu produto não aconteceu</v>
          </cell>
          <cell r="M64175" t="str">
            <v>Transportadora disse que entregou, mas eu não recebi</v>
          </cell>
          <cell r="N64175" t="str">
            <v>Interação com o buyer</v>
          </cell>
        </row>
        <row r="64176">
          <cell r="A64176">
            <v>586677</v>
          </cell>
          <cell r="B64176">
            <v>45625.332638888889</v>
          </cell>
          <cell r="C64176">
            <v>45624.477777777778</v>
          </cell>
          <cell r="D64176" t="str">
            <v>cintia plantes</v>
          </cell>
          <cell r="E64176" t="str">
            <v>Via</v>
          </cell>
          <cell r="F64176" t="str">
            <v>Via</v>
          </cell>
          <cell r="G64176">
            <v>445213385</v>
          </cell>
          <cell r="H64176" t="str">
            <v>cnova</v>
          </cell>
          <cell r="I64176" t="str">
            <v>Olist Paraná</v>
          </cell>
          <cell r="J64176">
            <v>45624.332673611112</v>
          </cell>
          <cell r="K64176" t="str">
            <v>Entrega</v>
          </cell>
          <cell r="L64176" t="str">
            <v>A entrega do meu produto não aconteceu</v>
          </cell>
          <cell r="M64176" t="str">
            <v>Transportadora disse que entregou, mas eu não recebi</v>
          </cell>
          <cell r="N64176" t="str">
            <v>Interação com o buyer</v>
          </cell>
        </row>
        <row r="64177">
          <cell r="A64177">
            <v>586678</v>
          </cell>
          <cell r="B64177">
            <v>45625.332638888889</v>
          </cell>
          <cell r="C64177">
            <v>45624.367361111108</v>
          </cell>
          <cell r="D64177" t="str">
            <v>cintia plantes</v>
          </cell>
          <cell r="E64177" t="str">
            <v>Via</v>
          </cell>
          <cell r="F64177" t="str">
            <v>Via</v>
          </cell>
          <cell r="G64177">
            <v>444830066</v>
          </cell>
          <cell r="H64177" t="str">
            <v>cnova</v>
          </cell>
          <cell r="I64177" t="str">
            <v>Olist</v>
          </cell>
          <cell r="J64177">
            <v>45624.332673611112</v>
          </cell>
          <cell r="K64177" t="str">
            <v>Entrega</v>
          </cell>
          <cell r="L64177" t="str">
            <v>Quero saber sobre prazos de entrega</v>
          </cell>
          <cell r="M64177" t="str">
            <v>Meu pedido está atrasado</v>
          </cell>
          <cell r="N64177" t="str">
            <v>Interação com o buyer</v>
          </cell>
        </row>
        <row r="64178">
          <cell r="A64178">
            <v>586679</v>
          </cell>
          <cell r="B64178">
            <v>45625.332638888889</v>
          </cell>
          <cell r="C64178">
            <v>45624.488888888889</v>
          </cell>
          <cell r="D64178" t="str">
            <v>cintia plantes</v>
          </cell>
          <cell r="E64178" t="str">
            <v>Via</v>
          </cell>
          <cell r="F64178" t="str">
            <v>Via</v>
          </cell>
          <cell r="G64178">
            <v>443884862</v>
          </cell>
          <cell r="H64178" t="str">
            <v>cnova</v>
          </cell>
          <cell r="I64178" t="str">
            <v>Olist Store (2X)</v>
          </cell>
          <cell r="J64178">
            <v>45624.332673611112</v>
          </cell>
          <cell r="K64178" t="str">
            <v>Entrega</v>
          </cell>
          <cell r="L64178" t="str">
            <v>A entrega do meu produto não aconteceu</v>
          </cell>
          <cell r="M64178" t="str">
            <v>Transportadora disse que entregou, mas eu não recebi</v>
          </cell>
          <cell r="N64178" t="str">
            <v>Interação com o buyer</v>
          </cell>
        </row>
        <row r="64179">
          <cell r="A64179">
            <v>586680</v>
          </cell>
          <cell r="B64179">
            <v>45625.332638888889</v>
          </cell>
          <cell r="C64179">
            <v>45624.379166666673</v>
          </cell>
          <cell r="D64179" t="str">
            <v>raiany franco</v>
          </cell>
          <cell r="E64179" t="str">
            <v>Via</v>
          </cell>
          <cell r="F64179" t="str">
            <v>Via</v>
          </cell>
          <cell r="G64179">
            <v>444305075</v>
          </cell>
          <cell r="H64179" t="str">
            <v>cnova</v>
          </cell>
          <cell r="I64179" t="str">
            <v>Olist São Paulo</v>
          </cell>
          <cell r="J64179">
            <v>45624.332673611112</v>
          </cell>
          <cell r="K64179" t="str">
            <v>Entrega</v>
          </cell>
          <cell r="L64179" t="str">
            <v>A entrega do meu produto não aconteceu</v>
          </cell>
          <cell r="M64179" t="str">
            <v>Transportadora disse que entregou, mas eu não recebi</v>
          </cell>
          <cell r="N64179" t="str">
            <v>Interação com o buyer</v>
          </cell>
        </row>
        <row r="64180">
          <cell r="A64180">
            <v>586681</v>
          </cell>
          <cell r="B64180">
            <v>45625.332638888889</v>
          </cell>
          <cell r="C64180">
            <v>45624.490972222222</v>
          </cell>
          <cell r="D64180" t="str">
            <v>cintia plantes</v>
          </cell>
          <cell r="E64180" t="str">
            <v>Via</v>
          </cell>
          <cell r="F64180" t="str">
            <v>Via</v>
          </cell>
          <cell r="G64180">
            <v>444517884</v>
          </cell>
          <cell r="H64180" t="str">
            <v>cnova</v>
          </cell>
          <cell r="I64180" t="str">
            <v>Olist Store (2X)</v>
          </cell>
          <cell r="J64180">
            <v>45624.332673611112</v>
          </cell>
          <cell r="K64180" t="str">
            <v>Entrega</v>
          </cell>
          <cell r="L64180" t="str">
            <v>Quero saber sobre prazos de entrega</v>
          </cell>
          <cell r="M64180" t="str">
            <v>Meu pedido está atrasado</v>
          </cell>
          <cell r="N64180" t="str">
            <v>Interação com o buyer</v>
          </cell>
        </row>
        <row r="64181">
          <cell r="A64181">
            <v>586682</v>
          </cell>
          <cell r="B64181">
            <v>45625.332638888889</v>
          </cell>
          <cell r="C64181">
            <v>45624.479166666657</v>
          </cell>
          <cell r="D64181" t="str">
            <v>cintia plantes</v>
          </cell>
          <cell r="E64181" t="str">
            <v>Via</v>
          </cell>
          <cell r="F64181" t="str">
            <v>Via</v>
          </cell>
          <cell r="G64181">
            <v>445996554</v>
          </cell>
          <cell r="H64181" t="str">
            <v>cnova</v>
          </cell>
          <cell r="I64181" t="str">
            <v>Olist Top</v>
          </cell>
          <cell r="J64181">
            <v>45624.332673611112</v>
          </cell>
          <cell r="K64181" t="str">
            <v>Compra</v>
          </cell>
          <cell r="L64181" t="str">
            <v>Já fiz a compra e me arrependi</v>
          </cell>
          <cell r="M64181" t="str">
            <v>Me arrependi da compra (motivo não informado)</v>
          </cell>
          <cell r="N64181" t="str">
            <v>Interação com o buyer</v>
          </cell>
        </row>
        <row r="64182">
          <cell r="A64182">
            <v>586683</v>
          </cell>
          <cell r="B64182">
            <v>45625.332638888889</v>
          </cell>
          <cell r="C64182">
            <v>45624.481249999997</v>
          </cell>
          <cell r="D64182" t="str">
            <v>cintia plantes</v>
          </cell>
          <cell r="E64182" t="str">
            <v>Via</v>
          </cell>
          <cell r="F64182" t="str">
            <v>Via</v>
          </cell>
          <cell r="G64182">
            <v>442381949</v>
          </cell>
          <cell r="H64182" t="str">
            <v>cnova</v>
          </cell>
          <cell r="I64182" t="str">
            <v>Olist Top</v>
          </cell>
          <cell r="J64182">
            <v>45624.332673611112</v>
          </cell>
          <cell r="K64182" t="str">
            <v>Produto</v>
          </cell>
          <cell r="L64182" t="str">
            <v>Tive problema com produto/embalagem</v>
          </cell>
          <cell r="M64182" t="str">
            <v>Meu produto não funciona ou com defeito</v>
          </cell>
          <cell r="N64182" t="str">
            <v>Interação com o buyer</v>
          </cell>
        </row>
        <row r="64183">
          <cell r="A64183">
            <v>586684</v>
          </cell>
          <cell r="B64183">
            <v>45625.332638888889</v>
          </cell>
          <cell r="C64183">
            <v>45624.394444444442</v>
          </cell>
          <cell r="D64183" t="str">
            <v>raiany franco</v>
          </cell>
          <cell r="E64183" t="str">
            <v>Via</v>
          </cell>
          <cell r="F64183" t="str">
            <v>Via</v>
          </cell>
          <cell r="G64183">
            <v>438924356</v>
          </cell>
          <cell r="H64183" t="str">
            <v>cnova</v>
          </cell>
          <cell r="I64183" t="str">
            <v>Olist São Paulo</v>
          </cell>
          <cell r="J64183">
            <v>45624.332673611112</v>
          </cell>
          <cell r="K64183" t="str">
            <v>Entrega</v>
          </cell>
          <cell r="L64183" t="str">
            <v>Quero saber sobre prazos de entrega</v>
          </cell>
          <cell r="M64183" t="str">
            <v>Meu pedido está atrasado</v>
          </cell>
          <cell r="N64183" t="str">
            <v>Interação com o buyer</v>
          </cell>
        </row>
        <row r="64184">
          <cell r="A64184">
            <v>586685</v>
          </cell>
          <cell r="B64184">
            <v>45625.332638888889</v>
          </cell>
          <cell r="C64184">
            <v>45624.397222222222</v>
          </cell>
          <cell r="D64184" t="str">
            <v>raiany franco</v>
          </cell>
          <cell r="E64184" t="str">
            <v>Via</v>
          </cell>
          <cell r="F64184" t="str">
            <v>Via</v>
          </cell>
          <cell r="G64184">
            <v>443046089</v>
          </cell>
          <cell r="H64184" t="str">
            <v>cnova</v>
          </cell>
          <cell r="I64184" t="str">
            <v>Olist São Paulo</v>
          </cell>
          <cell r="J64184">
            <v>45624.332673611112</v>
          </cell>
          <cell r="K64184" t="str">
            <v>Entrega</v>
          </cell>
          <cell r="L64184" t="str">
            <v>Quero saber sobre prazos de entrega</v>
          </cell>
          <cell r="M64184" t="str">
            <v>Meu pedido está atrasado</v>
          </cell>
          <cell r="N64184" t="str">
            <v>Interação com o buyer</v>
          </cell>
        </row>
        <row r="64185">
          <cell r="A64185">
            <v>586686</v>
          </cell>
          <cell r="B64185">
            <v>45625.332638888889</v>
          </cell>
          <cell r="C64185">
            <v>45624.370833333327</v>
          </cell>
          <cell r="D64185" t="str">
            <v>cintia plantes</v>
          </cell>
          <cell r="E64185" t="str">
            <v>Via</v>
          </cell>
          <cell r="F64185" t="str">
            <v>Via</v>
          </cell>
          <cell r="G64185">
            <v>445079762</v>
          </cell>
          <cell r="H64185" t="str">
            <v>cnova</v>
          </cell>
          <cell r="I64185" t="str">
            <v>Olist</v>
          </cell>
          <cell r="J64185">
            <v>45624.332673611112</v>
          </cell>
          <cell r="K64185" t="str">
            <v>Entrega</v>
          </cell>
          <cell r="L64185" t="str">
            <v>A entrega do meu produto não aconteceu</v>
          </cell>
          <cell r="M64185" t="str">
            <v>Transportadora disse que entregou, mas eu não recebi</v>
          </cell>
          <cell r="N64185" t="str">
            <v>Interação com o buyer</v>
          </cell>
        </row>
        <row r="64186">
          <cell r="A64186">
            <v>586687</v>
          </cell>
          <cell r="B64186">
            <v>45625.332638888889</v>
          </cell>
          <cell r="C64186">
            <v>45624.493750000001</v>
          </cell>
          <cell r="D64186" t="str">
            <v>cintia plantes</v>
          </cell>
          <cell r="E64186" t="str">
            <v>Via</v>
          </cell>
          <cell r="F64186" t="str">
            <v>Via</v>
          </cell>
          <cell r="G64186">
            <v>441545230</v>
          </cell>
          <cell r="H64186" t="str">
            <v>cnova</v>
          </cell>
          <cell r="I64186" t="str">
            <v>Olist Store (2X)</v>
          </cell>
          <cell r="J64186">
            <v>45624.332673611112</v>
          </cell>
          <cell r="K64186" t="str">
            <v>Entrega</v>
          </cell>
          <cell r="L64186" t="str">
            <v>A entrega aconteceu de forma incorreta</v>
          </cell>
          <cell r="M64186" t="str">
            <v>Produto ou entrega é de outra pessoa</v>
          </cell>
          <cell r="N64186" t="str">
            <v>Interação com o buyer</v>
          </cell>
        </row>
        <row r="64187">
          <cell r="A64187">
            <v>586688</v>
          </cell>
          <cell r="B64187">
            <v>45625.332638888889</v>
          </cell>
          <cell r="C64187">
            <v>45624.510416666657</v>
          </cell>
          <cell r="D64187" t="str">
            <v>cintia plantes</v>
          </cell>
          <cell r="E64187" t="str">
            <v>Via</v>
          </cell>
          <cell r="F64187" t="str">
            <v>Via</v>
          </cell>
          <cell r="G64187">
            <v>432225615</v>
          </cell>
          <cell r="H64187" t="str">
            <v>cnova</v>
          </cell>
          <cell r="I64187" t="str">
            <v>Olist Store (2X)</v>
          </cell>
          <cell r="J64187">
            <v>45624.332673611112</v>
          </cell>
          <cell r="K64187" t="str">
            <v>Produto</v>
          </cell>
          <cell r="L64187" t="str">
            <v>Tive problema com produto/embalagem</v>
          </cell>
          <cell r="M64187" t="str">
            <v>Meu produto não funciona ou com defeito</v>
          </cell>
          <cell r="N64187" t="str">
            <v>Interação com o buyer</v>
          </cell>
        </row>
        <row r="64188">
          <cell r="A64188">
            <v>586689</v>
          </cell>
          <cell r="B64188">
            <v>45625.332638888889</v>
          </cell>
          <cell r="C64188">
            <v>45624.399305555547</v>
          </cell>
          <cell r="D64188" t="str">
            <v>raiany franco</v>
          </cell>
          <cell r="E64188" t="str">
            <v>Via</v>
          </cell>
          <cell r="F64188" t="str">
            <v>Via</v>
          </cell>
          <cell r="G64188">
            <v>444560581</v>
          </cell>
          <cell r="H64188" t="str">
            <v>cnova</v>
          </cell>
          <cell r="I64188" t="str">
            <v>Olist São Paulo</v>
          </cell>
          <cell r="J64188">
            <v>45624.332673611112</v>
          </cell>
          <cell r="K64188" t="str">
            <v>Compra</v>
          </cell>
          <cell r="L64188" t="str">
            <v>Já fiz a compra e me arrependi</v>
          </cell>
          <cell r="M64188" t="str">
            <v>Meu produto está certo, mas não gostei</v>
          </cell>
          <cell r="N64188" t="str">
            <v>Interação com o buyer</v>
          </cell>
        </row>
        <row r="64189">
          <cell r="A64189">
            <v>586690</v>
          </cell>
          <cell r="B64189">
            <v>45625.332638888889</v>
          </cell>
          <cell r="C64189">
            <v>45624.373611111107</v>
          </cell>
          <cell r="D64189" t="str">
            <v>cintia plantes</v>
          </cell>
          <cell r="E64189" t="str">
            <v>Via</v>
          </cell>
          <cell r="F64189" t="str">
            <v>Via</v>
          </cell>
          <cell r="G64189">
            <v>445258306</v>
          </cell>
          <cell r="H64189" t="str">
            <v>cnova</v>
          </cell>
          <cell r="I64189" t="str">
            <v>Olist</v>
          </cell>
          <cell r="J64189">
            <v>45624.332673611112</v>
          </cell>
          <cell r="K64189" t="str">
            <v>Entrega</v>
          </cell>
          <cell r="L64189" t="str">
            <v>A entrega do meu produto não aconteceu</v>
          </cell>
          <cell r="M64189" t="str">
            <v>Transportadora disse que entregou, mas eu não recebi</v>
          </cell>
          <cell r="N64189" t="str">
            <v>Interação com o buyer</v>
          </cell>
        </row>
        <row r="64190">
          <cell r="A64190">
            <v>586691</v>
          </cell>
          <cell r="B64190">
            <v>45625.332638888889</v>
          </cell>
          <cell r="C64190">
            <v>45624.484027777777</v>
          </cell>
          <cell r="D64190" t="str">
            <v>cintia plantes</v>
          </cell>
          <cell r="E64190" t="str">
            <v>Via</v>
          </cell>
          <cell r="F64190" t="str">
            <v>Via</v>
          </cell>
          <cell r="G64190">
            <v>445831750</v>
          </cell>
          <cell r="H64190" t="str">
            <v>cnova</v>
          </cell>
          <cell r="I64190" t="str">
            <v>Olist Paraná</v>
          </cell>
          <cell r="J64190">
            <v>45624.332673611112</v>
          </cell>
          <cell r="K64190" t="str">
            <v>Procedimentos adicionais</v>
          </cell>
          <cell r="L64190" t="str">
            <v>Comunicação Pró Ativa</v>
          </cell>
          <cell r="M64190" t="str">
            <v>Bug de estoque</v>
          </cell>
          <cell r="N64190" t="str">
            <v>Interação com o buyer</v>
          </cell>
        </row>
        <row r="64191">
          <cell r="A64191">
            <v>586692</v>
          </cell>
          <cell r="B64191">
            <v>45625.332638888889</v>
          </cell>
          <cell r="C64191">
            <v>45624.511805555558</v>
          </cell>
          <cell r="D64191" t="str">
            <v>cintia plantes</v>
          </cell>
          <cell r="E64191" t="str">
            <v>Via</v>
          </cell>
          <cell r="F64191" t="str">
            <v>Via</v>
          </cell>
          <cell r="G64191">
            <v>435138801</v>
          </cell>
          <cell r="H64191" t="str">
            <v>cnova</v>
          </cell>
          <cell r="I64191" t="str">
            <v>Olist Store (2X)</v>
          </cell>
          <cell r="J64191">
            <v>45624.332673611112</v>
          </cell>
          <cell r="K64191" t="str">
            <v>Entrega</v>
          </cell>
          <cell r="L64191" t="str">
            <v>Quero saber sobre prazos de entrega</v>
          </cell>
          <cell r="M64191" t="str">
            <v>Meu pedido está atrasado</v>
          </cell>
          <cell r="N64191" t="str">
            <v>Interação com o buyer</v>
          </cell>
        </row>
        <row r="64192">
          <cell r="A64192">
            <v>586693</v>
          </cell>
          <cell r="B64192">
            <v>45625.332638888889</v>
          </cell>
          <cell r="C64192">
            <v>45624.482638888891</v>
          </cell>
          <cell r="D64192" t="str">
            <v>cintia plantes</v>
          </cell>
          <cell r="E64192" t="str">
            <v>Via</v>
          </cell>
          <cell r="F64192" t="str">
            <v>Via</v>
          </cell>
          <cell r="G64192">
            <v>443711155</v>
          </cell>
          <cell r="H64192" t="str">
            <v>cnova</v>
          </cell>
          <cell r="I64192" t="str">
            <v>Olist Top</v>
          </cell>
          <cell r="J64192">
            <v>45624.332673611112</v>
          </cell>
          <cell r="K64192" t="str">
            <v>Entrega</v>
          </cell>
          <cell r="L64192" t="str">
            <v>A entrega aconteceu de forma incorreta</v>
          </cell>
          <cell r="M64192" t="str">
            <v>Produto veio quebrado/embalagem está avariada</v>
          </cell>
          <cell r="N64192" t="str">
            <v>Interação com o buyer</v>
          </cell>
        </row>
        <row r="64193">
          <cell r="A64193">
            <v>586694</v>
          </cell>
          <cell r="B64193">
            <v>45625.332638888889</v>
          </cell>
          <cell r="C64193">
            <v>45624.402777777781</v>
          </cell>
          <cell r="D64193" t="str">
            <v>raiany franco</v>
          </cell>
          <cell r="E64193" t="str">
            <v>Via</v>
          </cell>
          <cell r="F64193" t="str">
            <v>Via</v>
          </cell>
          <cell r="G64193">
            <v>441609324</v>
          </cell>
          <cell r="H64193" t="str">
            <v>cnova</v>
          </cell>
          <cell r="I64193" t="str">
            <v>Olist São Paulo</v>
          </cell>
          <cell r="J64193">
            <v>45624.332673611112</v>
          </cell>
          <cell r="K64193" t="str">
            <v>Entrega</v>
          </cell>
          <cell r="L64193" t="str">
            <v>A entrega do meu produto não aconteceu</v>
          </cell>
          <cell r="M64193" t="str">
            <v>Transportadora disse que entregou, mas eu não recebi</v>
          </cell>
          <cell r="N64193" t="str">
            <v>Interação com o buyer</v>
          </cell>
        </row>
        <row r="64194">
          <cell r="A64194">
            <v>586695</v>
          </cell>
          <cell r="B64194">
            <v>45625.332638888889</v>
          </cell>
          <cell r="C64194">
            <v>45624.513888888891</v>
          </cell>
          <cell r="D64194" t="str">
            <v>cintia plantes</v>
          </cell>
          <cell r="E64194" t="str">
            <v>Via</v>
          </cell>
          <cell r="F64194" t="str">
            <v>Via</v>
          </cell>
          <cell r="G64194">
            <v>443389174</v>
          </cell>
          <cell r="H64194" t="str">
            <v>cnova</v>
          </cell>
          <cell r="I64194" t="str">
            <v>Olist Store (2X)</v>
          </cell>
          <cell r="J64194">
            <v>45624.332673611112</v>
          </cell>
          <cell r="K64194" t="str">
            <v>Compra</v>
          </cell>
          <cell r="L64194" t="str">
            <v>Quero falar sobre reembolso</v>
          </cell>
          <cell r="M64194" t="str">
            <v>Não fiz uma compra que estão me cobrando</v>
          </cell>
          <cell r="N64194" t="str">
            <v>Interação com o buyer</v>
          </cell>
        </row>
        <row r="64195">
          <cell r="A64195">
            <v>586696</v>
          </cell>
          <cell r="B64195">
            <v>45625.332638888889</v>
          </cell>
          <cell r="C64195">
            <v>45624.404861111107</v>
          </cell>
          <cell r="D64195" t="str">
            <v>raiany franco</v>
          </cell>
          <cell r="E64195" t="str">
            <v>Via</v>
          </cell>
          <cell r="F64195" t="str">
            <v>Via</v>
          </cell>
          <cell r="G64195">
            <v>441667276</v>
          </cell>
          <cell r="H64195" t="str">
            <v>cnova</v>
          </cell>
          <cell r="I64195" t="str">
            <v>Olist São Paulo</v>
          </cell>
          <cell r="J64195">
            <v>45624.332673611112</v>
          </cell>
          <cell r="K64195" t="str">
            <v>Entrega</v>
          </cell>
          <cell r="L64195" t="str">
            <v>A entrega do meu produto não aconteceu</v>
          </cell>
          <cell r="M64195" t="str">
            <v>Transportadora disse que entregou, mas eu não recebi</v>
          </cell>
          <cell r="N64195" t="str">
            <v>Interação com o buyer</v>
          </cell>
        </row>
        <row r="64196">
          <cell r="A64196">
            <v>586697</v>
          </cell>
          <cell r="B64196">
            <v>45625.332638888889</v>
          </cell>
          <cell r="C64196">
            <v>45624.515277777777</v>
          </cell>
          <cell r="D64196" t="str">
            <v>cintia plantes</v>
          </cell>
          <cell r="E64196" t="str">
            <v>Via</v>
          </cell>
          <cell r="F64196" t="str">
            <v>Via</v>
          </cell>
          <cell r="G64196">
            <v>445168410</v>
          </cell>
          <cell r="H64196" t="str">
            <v>cnova</v>
          </cell>
          <cell r="I64196" t="str">
            <v>Olist Store (2X)</v>
          </cell>
          <cell r="J64196">
            <v>45624.332673611112</v>
          </cell>
          <cell r="K64196" t="str">
            <v>Entrega</v>
          </cell>
          <cell r="L64196" t="str">
            <v>Quero saber sobre prazos de entrega</v>
          </cell>
          <cell r="M64196" t="str">
            <v>Meu pedido está atrasado</v>
          </cell>
          <cell r="N64196" t="str">
            <v>Interação com o buyer</v>
          </cell>
        </row>
        <row r="64197">
          <cell r="A64197">
            <v>586698</v>
          </cell>
          <cell r="B64197">
            <v>45625.332638888889</v>
          </cell>
          <cell r="C64197">
            <v>45624.51666666667</v>
          </cell>
          <cell r="D64197" t="str">
            <v>cintia plantes</v>
          </cell>
          <cell r="E64197" t="str">
            <v>Via</v>
          </cell>
          <cell r="F64197" t="str">
            <v>Via</v>
          </cell>
          <cell r="G64197">
            <v>444915907</v>
          </cell>
          <cell r="H64197" t="str">
            <v>cnova</v>
          </cell>
          <cell r="I64197" t="str">
            <v>Olist Store (2X)</v>
          </cell>
          <cell r="J64197">
            <v>45624.332673611112</v>
          </cell>
          <cell r="K64197" t="str">
            <v>Entrega</v>
          </cell>
          <cell r="L64197" t="str">
            <v>Quero saber sobre prazos de entrega</v>
          </cell>
          <cell r="M64197" t="str">
            <v>Meu pedido está atrasado</v>
          </cell>
          <cell r="N64197" t="str">
            <v>Interação com o buyer</v>
          </cell>
        </row>
        <row r="64198">
          <cell r="A64198">
            <v>586699</v>
          </cell>
          <cell r="B64198">
            <v>45625.332638888889</v>
          </cell>
          <cell r="C64198">
            <v>45624.406944444447</v>
          </cell>
          <cell r="D64198" t="str">
            <v>raiany franco</v>
          </cell>
          <cell r="E64198" t="str">
            <v>Via</v>
          </cell>
          <cell r="F64198" t="str">
            <v>Via</v>
          </cell>
          <cell r="G64198">
            <v>438900723</v>
          </cell>
          <cell r="H64198" t="str">
            <v>cnova</v>
          </cell>
          <cell r="I64198" t="str">
            <v>Olist São Paulo</v>
          </cell>
          <cell r="J64198">
            <v>45624.332673611112</v>
          </cell>
          <cell r="K64198" t="str">
            <v>Entrega</v>
          </cell>
          <cell r="L64198" t="str">
            <v>Quero saber sobre prazos de entrega</v>
          </cell>
          <cell r="M64198" t="str">
            <v>Meu pedido está atrasado</v>
          </cell>
          <cell r="N64198" t="str">
            <v>Sem atuação no protocolo - Já tratado</v>
          </cell>
        </row>
        <row r="64199">
          <cell r="A64199">
            <v>586700</v>
          </cell>
          <cell r="B64199">
            <v>45625.332638888889</v>
          </cell>
          <cell r="C64199">
            <v>45624.522916666669</v>
          </cell>
          <cell r="D64199" t="str">
            <v>cintia plantes</v>
          </cell>
          <cell r="E64199" t="str">
            <v>Via</v>
          </cell>
          <cell r="F64199" t="str">
            <v>Via</v>
          </cell>
          <cell r="G64199">
            <v>444747262</v>
          </cell>
          <cell r="H64199" t="str">
            <v>cnova</v>
          </cell>
          <cell r="I64199" t="str">
            <v>Olist Store (2X)</v>
          </cell>
          <cell r="J64199">
            <v>45624.332673611112</v>
          </cell>
          <cell r="K64199" t="str">
            <v>Entrega</v>
          </cell>
          <cell r="L64199" t="str">
            <v>Quero saber sobre prazos de entrega</v>
          </cell>
          <cell r="M64199" t="str">
            <v>Meu pedido está atrasado</v>
          </cell>
          <cell r="N64199" t="str">
            <v>Interação com o buyer</v>
          </cell>
        </row>
        <row r="64200">
          <cell r="A64200">
            <v>586701</v>
          </cell>
          <cell r="B64200">
            <v>45625.332638888889</v>
          </cell>
          <cell r="C64200">
            <v>45624.525694444441</v>
          </cell>
          <cell r="D64200" t="str">
            <v>cintia plantes</v>
          </cell>
          <cell r="E64200" t="str">
            <v>Via</v>
          </cell>
          <cell r="F64200" t="str">
            <v>Via</v>
          </cell>
          <cell r="G64200">
            <v>444368423</v>
          </cell>
          <cell r="H64200" t="str">
            <v>cnova</v>
          </cell>
          <cell r="I64200" t="str">
            <v>Olist Store (2X)</v>
          </cell>
          <cell r="J64200">
            <v>45624.332673611112</v>
          </cell>
          <cell r="K64200" t="str">
            <v>Entrega</v>
          </cell>
          <cell r="L64200" t="str">
            <v>Quero falar sobre o meu endereço</v>
          </cell>
          <cell r="M64200" t="str">
            <v>Preciso trocar meu endereço de entrega</v>
          </cell>
          <cell r="N64200" t="str">
            <v>Interação com o buyer</v>
          </cell>
        </row>
        <row r="64201">
          <cell r="A64201">
            <v>586702</v>
          </cell>
          <cell r="B64201">
            <v>45625.332638888889</v>
          </cell>
          <cell r="C64201">
            <v>45624.527777777781</v>
          </cell>
          <cell r="D64201" t="str">
            <v>cintia plantes</v>
          </cell>
          <cell r="E64201" t="str">
            <v>Via</v>
          </cell>
          <cell r="F64201" t="str">
            <v>Via</v>
          </cell>
          <cell r="G64201">
            <v>444262474</v>
          </cell>
          <cell r="H64201" t="str">
            <v>cnova</v>
          </cell>
          <cell r="I64201" t="str">
            <v>Olist Store (2X)</v>
          </cell>
          <cell r="J64201">
            <v>45624.332673611112</v>
          </cell>
          <cell r="K64201" t="str">
            <v>Entrega</v>
          </cell>
          <cell r="L64201" t="str">
            <v>Quero saber sobre prazos de entrega</v>
          </cell>
          <cell r="M64201" t="str">
            <v>Meu pedido está atrasado</v>
          </cell>
          <cell r="N64201" t="str">
            <v>Interação com o buyer</v>
          </cell>
        </row>
        <row r="64202">
          <cell r="A64202">
            <v>586703</v>
          </cell>
          <cell r="B64202">
            <v>45625.332638888889</v>
          </cell>
          <cell r="C64202">
            <v>45624.529166666667</v>
          </cell>
          <cell r="D64202" t="str">
            <v>cintia plantes</v>
          </cell>
          <cell r="E64202" t="str">
            <v>Via</v>
          </cell>
          <cell r="F64202" t="str">
            <v>Via</v>
          </cell>
          <cell r="G64202">
            <v>444495653</v>
          </cell>
          <cell r="H64202" t="str">
            <v>cnova</v>
          </cell>
          <cell r="I64202" t="str">
            <v>Olist Store (2X)</v>
          </cell>
          <cell r="J64202">
            <v>45624.332673611112</v>
          </cell>
          <cell r="K64202" t="str">
            <v>Compra</v>
          </cell>
          <cell r="L64202" t="str">
            <v>Já fiz a compra e me arrependi</v>
          </cell>
          <cell r="M64202" t="str">
            <v>Me arrependi da compra (motivo não informado)</v>
          </cell>
          <cell r="N64202" t="str">
            <v>Interação com o buyer</v>
          </cell>
        </row>
        <row r="64203">
          <cell r="A64203">
            <v>586704</v>
          </cell>
          <cell r="B64203">
            <v>45625.332638888889</v>
          </cell>
          <cell r="C64203">
            <v>45624.376388888893</v>
          </cell>
          <cell r="D64203" t="str">
            <v>cintia plantes</v>
          </cell>
          <cell r="E64203" t="str">
            <v>Via</v>
          </cell>
          <cell r="F64203" t="str">
            <v>Via</v>
          </cell>
          <cell r="G64203">
            <v>441543867</v>
          </cell>
          <cell r="H64203" t="str">
            <v>cnova</v>
          </cell>
          <cell r="I64203" t="str">
            <v>Olist</v>
          </cell>
          <cell r="J64203">
            <v>45624.332673611112</v>
          </cell>
          <cell r="K64203" t="str">
            <v>Entrega</v>
          </cell>
          <cell r="L64203" t="str">
            <v>Quero saber sobre prazos de entrega</v>
          </cell>
          <cell r="M64203" t="str">
            <v>Meu pedido está atrasado</v>
          </cell>
          <cell r="N64203" t="str">
            <v>Interação com o buyer</v>
          </cell>
        </row>
        <row r="64204">
          <cell r="A64204">
            <v>586705</v>
          </cell>
          <cell r="B64204">
            <v>45625.332638888889</v>
          </cell>
          <cell r="C64204">
            <v>45624.663888888892</v>
          </cell>
          <cell r="D64204" t="str">
            <v>joão medeiros</v>
          </cell>
          <cell r="E64204" t="str">
            <v>Via</v>
          </cell>
          <cell r="F64204" t="str">
            <v>Via</v>
          </cell>
          <cell r="G64204">
            <v>437317546</v>
          </cell>
          <cell r="H64204" t="str">
            <v>cnova</v>
          </cell>
          <cell r="I64204" t="str">
            <v>Olist Store (2X)</v>
          </cell>
          <cell r="J64204">
            <v>45624.332673611112</v>
          </cell>
          <cell r="K64204" t="str">
            <v>Produto</v>
          </cell>
          <cell r="L64204" t="str">
            <v>Tive problema com produto/embalagem</v>
          </cell>
          <cell r="M64204" t="str">
            <v>Meu produto não funciona ou com defeito</v>
          </cell>
          <cell r="N64204" t="str">
            <v>Interação com o buyer</v>
          </cell>
        </row>
        <row r="64205">
          <cell r="A64205">
            <v>586706</v>
          </cell>
          <cell r="B64205">
            <v>45625.332638888889</v>
          </cell>
          <cell r="C64205">
            <v>45624.665972222218</v>
          </cell>
          <cell r="D64205" t="str">
            <v>joão medeiros</v>
          </cell>
          <cell r="E64205" t="str">
            <v>Via</v>
          </cell>
          <cell r="F64205" t="str">
            <v>Via</v>
          </cell>
          <cell r="G64205">
            <v>441858642</v>
          </cell>
          <cell r="H64205" t="str">
            <v>cnova</v>
          </cell>
          <cell r="I64205" t="str">
            <v>Olist Store (2X)</v>
          </cell>
          <cell r="J64205">
            <v>45624.332673611112</v>
          </cell>
          <cell r="K64205" t="str">
            <v>Entrega</v>
          </cell>
          <cell r="L64205" t="str">
            <v>A entrega aconteceu de forma incorreta</v>
          </cell>
          <cell r="M64205" t="str">
            <v>Produto veio quebrado/embalagem está avariada</v>
          </cell>
          <cell r="N64205" t="str">
            <v>Interação com o buyer</v>
          </cell>
        </row>
        <row r="64206">
          <cell r="A64206">
            <v>586707</v>
          </cell>
          <cell r="B64206">
            <v>45625.332638888889</v>
          </cell>
          <cell r="C64206">
            <v>45624.547222222223</v>
          </cell>
          <cell r="D64206" t="str">
            <v>vitoria caretta</v>
          </cell>
          <cell r="E64206" t="str">
            <v>Via</v>
          </cell>
          <cell r="F64206" t="str">
            <v>Via</v>
          </cell>
          <cell r="G64206">
            <v>445655400</v>
          </cell>
          <cell r="H64206" t="str">
            <v>cnova</v>
          </cell>
          <cell r="I64206" t="str">
            <v>Olist Store (2X)</v>
          </cell>
          <cell r="J64206">
            <v>45624.332673611112</v>
          </cell>
          <cell r="K64206" t="str">
            <v>Produto</v>
          </cell>
          <cell r="L64206" t="str">
            <v>Tive problema com produto/embalagem</v>
          </cell>
          <cell r="M64206" t="str">
            <v>Meu produto não funciona ou com defeito</v>
          </cell>
          <cell r="N64206" t="str">
            <v>Interação com o buyer</v>
          </cell>
        </row>
        <row r="64207">
          <cell r="A64207">
            <v>586708</v>
          </cell>
          <cell r="B64207">
            <v>45625.332638888889</v>
          </cell>
          <cell r="C64207">
            <v>45624.668749999997</v>
          </cell>
          <cell r="D64207" t="str">
            <v>joão medeiros</v>
          </cell>
          <cell r="E64207" t="str">
            <v>Via</v>
          </cell>
          <cell r="F64207" t="str">
            <v>Via</v>
          </cell>
          <cell r="G64207">
            <v>444780969</v>
          </cell>
          <cell r="H64207" t="str">
            <v>cnova</v>
          </cell>
          <cell r="I64207" t="str">
            <v>Olist Store (2X)</v>
          </cell>
          <cell r="J64207">
            <v>45624.332673611112</v>
          </cell>
          <cell r="K64207" t="str">
            <v>Entrega</v>
          </cell>
          <cell r="L64207" t="str">
            <v>Quero saber sobre prazos de entrega</v>
          </cell>
          <cell r="M64207" t="str">
            <v>Meu pedido está atrasado</v>
          </cell>
          <cell r="N64207" t="str">
            <v>Interação com o buyer</v>
          </cell>
        </row>
        <row r="64208">
          <cell r="A64208">
            <v>586709</v>
          </cell>
          <cell r="B64208">
            <v>45625.332638888889</v>
          </cell>
          <cell r="C64208">
            <v>45624.556944444441</v>
          </cell>
          <cell r="D64208" t="str">
            <v>vitoria caretta</v>
          </cell>
          <cell r="E64208" t="str">
            <v>Via</v>
          </cell>
          <cell r="F64208" t="str">
            <v>Via</v>
          </cell>
          <cell r="G64208">
            <v>441886603</v>
          </cell>
          <cell r="H64208" t="str">
            <v>cnova</v>
          </cell>
          <cell r="I64208" t="str">
            <v>Olist Store (2X)</v>
          </cell>
          <cell r="J64208">
            <v>45624.332673611112</v>
          </cell>
          <cell r="K64208" t="str">
            <v>Produto</v>
          </cell>
          <cell r="L64208" t="str">
            <v>Tive problema com produto/embalagem</v>
          </cell>
          <cell r="M64208" t="str">
            <v>Meu produto veio errado</v>
          </cell>
          <cell r="N64208" t="str">
            <v>Interação com o buyer</v>
          </cell>
        </row>
        <row r="64209">
          <cell r="A64209">
            <v>586710</v>
          </cell>
          <cell r="B64209">
            <v>45625.332638888889</v>
          </cell>
          <cell r="C64209">
            <v>45624.673611111109</v>
          </cell>
          <cell r="D64209" t="str">
            <v>joão medeiros</v>
          </cell>
          <cell r="E64209" t="str">
            <v>Via</v>
          </cell>
          <cell r="F64209" t="str">
            <v>Via</v>
          </cell>
          <cell r="G64209">
            <v>426161990</v>
          </cell>
          <cell r="H64209" t="str">
            <v>cnova</v>
          </cell>
          <cell r="I64209" t="str">
            <v>Olist Store (2X)</v>
          </cell>
          <cell r="J64209">
            <v>45624.332673611112</v>
          </cell>
          <cell r="K64209" t="str">
            <v>Produto</v>
          </cell>
          <cell r="L64209" t="str">
            <v>Tive problema com produto/embalagem</v>
          </cell>
          <cell r="M64209" t="str">
            <v>Meu produto não funciona ou com defeito</v>
          </cell>
          <cell r="N64209" t="str">
            <v>Interação com canal</v>
          </cell>
        </row>
        <row r="64210">
          <cell r="A64210">
            <v>586711</v>
          </cell>
          <cell r="B64210">
            <v>45625.332638888889</v>
          </cell>
          <cell r="C64210">
            <v>45624.563888888893</v>
          </cell>
          <cell r="D64210" t="str">
            <v>vitoria caretta</v>
          </cell>
          <cell r="E64210" t="str">
            <v>Via</v>
          </cell>
          <cell r="F64210" t="str">
            <v>Via</v>
          </cell>
          <cell r="G64210">
            <v>444891343</v>
          </cell>
          <cell r="H64210" t="str">
            <v>cnova</v>
          </cell>
          <cell r="I64210" t="str">
            <v>Olist Store (2X)</v>
          </cell>
          <cell r="J64210">
            <v>45624.332673611112</v>
          </cell>
          <cell r="K64210" t="str">
            <v>Produto</v>
          </cell>
          <cell r="L64210" t="str">
            <v>Tive problema com produto/embalagem</v>
          </cell>
          <cell r="M64210" t="str">
            <v>Meu produto veio errado</v>
          </cell>
          <cell r="N64210" t="str">
            <v>Interação com o buyer</v>
          </cell>
        </row>
        <row r="64211">
          <cell r="A64211">
            <v>586712</v>
          </cell>
          <cell r="B64211">
            <v>45625.332638888889</v>
          </cell>
          <cell r="C64211">
            <v>45624.413888888892</v>
          </cell>
          <cell r="D64211" t="str">
            <v>raiany franco</v>
          </cell>
          <cell r="E64211" t="str">
            <v>Via</v>
          </cell>
          <cell r="F64211" t="str">
            <v>Via</v>
          </cell>
          <cell r="G64211">
            <v>446189745</v>
          </cell>
          <cell r="H64211" t="str">
            <v>cnova</v>
          </cell>
          <cell r="I64211" t="str">
            <v>Olist São Paulo</v>
          </cell>
          <cell r="J64211">
            <v>45624.332673611112</v>
          </cell>
          <cell r="K64211" t="str">
            <v>Produto</v>
          </cell>
          <cell r="L64211" t="str">
            <v>Tive problema com produto/embalagem</v>
          </cell>
          <cell r="M64211" t="str">
            <v>Meu produto veio errado</v>
          </cell>
          <cell r="N64211" t="str">
            <v>Interação com o buyer</v>
          </cell>
        </row>
        <row r="64212">
          <cell r="A64212">
            <v>586713</v>
          </cell>
          <cell r="B64212">
            <v>45625.332638888889</v>
          </cell>
          <cell r="C64212">
            <v>45624.378472222219</v>
          </cell>
          <cell r="D64212" t="str">
            <v>cintia plantes</v>
          </cell>
          <cell r="E64212" t="str">
            <v>Via</v>
          </cell>
          <cell r="F64212" t="str">
            <v>Via</v>
          </cell>
          <cell r="G64212">
            <v>445688825</v>
          </cell>
          <cell r="H64212" t="str">
            <v>cnova</v>
          </cell>
          <cell r="I64212" t="str">
            <v>Olist</v>
          </cell>
          <cell r="J64212">
            <v>45624.332673611112</v>
          </cell>
          <cell r="K64212" t="str">
            <v>Entrega</v>
          </cell>
          <cell r="L64212" t="str">
            <v>Quero saber sobre prazos de entrega</v>
          </cell>
          <cell r="M64212" t="str">
            <v>Quanto tempo demora pra chegar?</v>
          </cell>
          <cell r="N64212" t="str">
            <v>Interação com o buyer</v>
          </cell>
        </row>
        <row r="64213">
          <cell r="A64213">
            <v>586714</v>
          </cell>
          <cell r="B64213">
            <v>45625.332638888889</v>
          </cell>
          <cell r="C64213">
            <v>45624.575694444437</v>
          </cell>
          <cell r="D64213" t="str">
            <v>vitoria caretta</v>
          </cell>
          <cell r="E64213" t="str">
            <v>Via</v>
          </cell>
          <cell r="F64213" t="str">
            <v>Via</v>
          </cell>
          <cell r="G64213">
            <v>439723078</v>
          </cell>
          <cell r="H64213" t="str">
            <v>cnova</v>
          </cell>
          <cell r="I64213" t="str">
            <v>Olist Store (2X)</v>
          </cell>
          <cell r="J64213">
            <v>45624.332673611112</v>
          </cell>
          <cell r="K64213" t="str">
            <v>Produto</v>
          </cell>
          <cell r="L64213" t="str">
            <v>Tive problema com produto/embalagem</v>
          </cell>
          <cell r="M64213" t="str">
            <v>Meu produto não funciona ou com defeito</v>
          </cell>
          <cell r="N64213" t="str">
            <v>Interação com o buyer</v>
          </cell>
        </row>
        <row r="64214">
          <cell r="A64214">
            <v>586715</v>
          </cell>
          <cell r="B64214">
            <v>45625.332638888889</v>
          </cell>
          <cell r="C64214">
            <v>45624.380555555559</v>
          </cell>
          <cell r="D64214" t="str">
            <v>cintia plantes</v>
          </cell>
          <cell r="E64214" t="str">
            <v>Via</v>
          </cell>
          <cell r="F64214" t="str">
            <v>Via</v>
          </cell>
          <cell r="G64214">
            <v>445137664</v>
          </cell>
          <cell r="H64214" t="str">
            <v>cnova</v>
          </cell>
          <cell r="I64214" t="str">
            <v>Olist</v>
          </cell>
          <cell r="J64214">
            <v>45624.332673611112</v>
          </cell>
          <cell r="K64214" t="str">
            <v>Entrega</v>
          </cell>
          <cell r="L64214" t="str">
            <v>A entrega do meu produto não aconteceu</v>
          </cell>
          <cell r="M64214" t="str">
            <v>Transportadora disse que entregou, mas eu não recebi</v>
          </cell>
          <cell r="N64214" t="str">
            <v>Interação com o buyer</v>
          </cell>
        </row>
        <row r="64215">
          <cell r="A64215">
            <v>586716</v>
          </cell>
          <cell r="B64215">
            <v>45625.332638888889</v>
          </cell>
          <cell r="C64215">
            <v>45624.380555555559</v>
          </cell>
          <cell r="D64215" t="str">
            <v>cintia plantes</v>
          </cell>
          <cell r="E64215" t="str">
            <v>Via</v>
          </cell>
          <cell r="F64215" t="str">
            <v>Via</v>
          </cell>
          <cell r="G64215">
            <v>445137664</v>
          </cell>
          <cell r="H64215" t="str">
            <v>cnova</v>
          </cell>
          <cell r="I64215" t="str">
            <v>Olist</v>
          </cell>
          <cell r="J64215">
            <v>45624.332673611112</v>
          </cell>
          <cell r="K64215" t="str">
            <v>Entrega</v>
          </cell>
          <cell r="L64215" t="str">
            <v>A entrega do meu produto não aconteceu</v>
          </cell>
          <cell r="M64215" t="str">
            <v>Transportadora disse que entregou, mas eu não recebi</v>
          </cell>
          <cell r="N64215" t="str">
            <v>Interação com o buyer</v>
          </cell>
        </row>
        <row r="64216">
          <cell r="A64216">
            <v>586717</v>
          </cell>
          <cell r="B64216">
            <v>45625.332638888889</v>
          </cell>
          <cell r="C64216">
            <v>45624.567361111112</v>
          </cell>
          <cell r="D64216" t="str">
            <v>vitoria caretta</v>
          </cell>
          <cell r="E64216" t="str">
            <v>Via</v>
          </cell>
          <cell r="F64216" t="str">
            <v>Via</v>
          </cell>
          <cell r="G64216">
            <v>445551592</v>
          </cell>
          <cell r="H64216" t="str">
            <v>cnova</v>
          </cell>
          <cell r="I64216" t="str">
            <v>Olist Store (2X)</v>
          </cell>
          <cell r="J64216">
            <v>45624.332673611112</v>
          </cell>
          <cell r="K64216" t="str">
            <v>Entrega</v>
          </cell>
          <cell r="L64216" t="str">
            <v>Quero saber sobre prazos de entrega</v>
          </cell>
          <cell r="M64216" t="str">
            <v>Tenho dúvidas sobre o status do rastreio</v>
          </cell>
          <cell r="N64216" t="str">
            <v>Interação com o buyer</v>
          </cell>
        </row>
        <row r="64217">
          <cell r="A64217">
            <v>586718</v>
          </cell>
          <cell r="B64217">
            <v>45625.332638888889</v>
          </cell>
          <cell r="C64217">
            <v>45624.381944444453</v>
          </cell>
          <cell r="D64217" t="str">
            <v>cintia plantes</v>
          </cell>
          <cell r="E64217" t="str">
            <v>Via</v>
          </cell>
          <cell r="F64217" t="str">
            <v>Via</v>
          </cell>
          <cell r="G64217">
            <v>443109907</v>
          </cell>
          <cell r="H64217" t="str">
            <v>cnova</v>
          </cell>
          <cell r="I64217" t="str">
            <v>Olist</v>
          </cell>
          <cell r="J64217">
            <v>45624.332673611112</v>
          </cell>
          <cell r="K64217" t="str">
            <v>Entrega</v>
          </cell>
          <cell r="L64217" t="str">
            <v>A entrega do meu produto não aconteceu</v>
          </cell>
          <cell r="M64217" t="str">
            <v>Transportadora disse que entregou, mas eu não recebi</v>
          </cell>
          <cell r="N64217" t="str">
            <v>Interação com o buyer</v>
          </cell>
        </row>
        <row r="64218">
          <cell r="A64218">
            <v>586719</v>
          </cell>
          <cell r="B64218">
            <v>45625.332638888889</v>
          </cell>
          <cell r="C64218">
            <v>45624.545138888891</v>
          </cell>
          <cell r="D64218" t="str">
            <v>vitoria caretta</v>
          </cell>
          <cell r="E64218" t="str">
            <v>Via</v>
          </cell>
          <cell r="F64218" t="str">
            <v>Via</v>
          </cell>
          <cell r="G64218">
            <v>446247777</v>
          </cell>
          <cell r="H64218" t="str">
            <v>cnova</v>
          </cell>
          <cell r="I64218" t="str">
            <v>Olist Store (2X)</v>
          </cell>
          <cell r="J64218">
            <v>45624.332673611112</v>
          </cell>
          <cell r="K64218" t="str">
            <v>Compra</v>
          </cell>
          <cell r="L64218" t="str">
            <v>Já fiz a compra e me arrependi</v>
          </cell>
          <cell r="M64218" t="str">
            <v>Me arrependi da compra (motivo não informado)</v>
          </cell>
          <cell r="N64218" t="str">
            <v>Interação com o buyer</v>
          </cell>
        </row>
        <row r="64219">
          <cell r="A64219">
            <v>586720</v>
          </cell>
          <cell r="B64219">
            <v>45625.332638888889</v>
          </cell>
          <cell r="C64219">
            <v>45624.385416666657</v>
          </cell>
          <cell r="D64219" t="str">
            <v>cintia plantes</v>
          </cell>
          <cell r="E64219" t="str">
            <v>Via</v>
          </cell>
          <cell r="F64219" t="str">
            <v>Via</v>
          </cell>
          <cell r="G64219">
            <v>441653713</v>
          </cell>
          <cell r="H64219" t="str">
            <v>cnova</v>
          </cell>
          <cell r="I64219" t="str">
            <v>Olist</v>
          </cell>
          <cell r="J64219">
            <v>45624.332673611112</v>
          </cell>
          <cell r="K64219" t="str">
            <v>Entrega</v>
          </cell>
          <cell r="L64219" t="str">
            <v>A entrega do meu produto não aconteceu</v>
          </cell>
          <cell r="M64219" t="str">
            <v>Transportadora disse que entregou, mas eu não recebi</v>
          </cell>
          <cell r="N64219" t="str">
            <v>Interação com o buyer</v>
          </cell>
        </row>
        <row r="64220">
          <cell r="A64220">
            <v>586721</v>
          </cell>
          <cell r="B64220">
            <v>45625.332638888889</v>
          </cell>
          <cell r="C64220">
            <v>45624.397916666669</v>
          </cell>
          <cell r="D64220" t="str">
            <v>cintia plantes</v>
          </cell>
          <cell r="E64220" t="str">
            <v>Via</v>
          </cell>
          <cell r="F64220" t="str">
            <v>Via</v>
          </cell>
          <cell r="G64220">
            <v>440974750</v>
          </cell>
          <cell r="H64220" t="str">
            <v>cnova</v>
          </cell>
          <cell r="I64220" t="str">
            <v>Olist</v>
          </cell>
          <cell r="J64220">
            <v>45624.332673611112</v>
          </cell>
          <cell r="K64220" t="str">
            <v>Entrega</v>
          </cell>
          <cell r="L64220" t="str">
            <v>A entrega aconteceu de forma incorreta</v>
          </cell>
          <cell r="M64220" t="str">
            <v>Produto veio quebrado/embalagem está avariada</v>
          </cell>
          <cell r="N64220" t="str">
            <v>Interação com o buyer</v>
          </cell>
        </row>
        <row r="64221">
          <cell r="A64221">
            <v>586722</v>
          </cell>
          <cell r="B64221">
            <v>45625.332638888889</v>
          </cell>
          <cell r="C64221">
            <v>45624.57916666667</v>
          </cell>
          <cell r="D64221" t="str">
            <v>vitoria caretta</v>
          </cell>
          <cell r="E64221" t="str">
            <v>Via</v>
          </cell>
          <cell r="F64221" t="str">
            <v>Via</v>
          </cell>
          <cell r="G64221">
            <v>444614751</v>
          </cell>
          <cell r="H64221" t="str">
            <v>cnova</v>
          </cell>
          <cell r="I64221" t="str">
            <v>Olist Store (2X)</v>
          </cell>
          <cell r="J64221">
            <v>45624.332673611112</v>
          </cell>
          <cell r="K64221" t="str">
            <v>Produto</v>
          </cell>
          <cell r="L64221" t="str">
            <v>Tive problema com produto/embalagem</v>
          </cell>
          <cell r="M64221" t="str">
            <v>Meu produto não funciona ou com defeito</v>
          </cell>
          <cell r="N64221" t="str">
            <v>Interação com o buyer</v>
          </cell>
        </row>
        <row r="64222">
          <cell r="A64222">
            <v>586723</v>
          </cell>
          <cell r="B64222">
            <v>45625.332638888889</v>
          </cell>
          <cell r="C64222">
            <v>45624.415972222218</v>
          </cell>
          <cell r="D64222" t="str">
            <v>raiany franco</v>
          </cell>
          <cell r="E64222" t="str">
            <v>Via</v>
          </cell>
          <cell r="F64222" t="str">
            <v>Via</v>
          </cell>
          <cell r="G64222">
            <v>445266946</v>
          </cell>
          <cell r="H64222" t="str">
            <v>cnova</v>
          </cell>
          <cell r="I64222" t="str">
            <v>Olist São Paulo</v>
          </cell>
          <cell r="J64222">
            <v>45624.332673611112</v>
          </cell>
          <cell r="K64222" t="str">
            <v>Produto</v>
          </cell>
          <cell r="L64222" t="str">
            <v>Tive problema com produto/embalagem</v>
          </cell>
          <cell r="M64222" t="str">
            <v>Meu produto não funciona ou com defeito</v>
          </cell>
          <cell r="N64222" t="str">
            <v>Interação com o buyer</v>
          </cell>
        </row>
        <row r="64223">
          <cell r="A64223">
            <v>586724</v>
          </cell>
          <cell r="B64223">
            <v>45625.332638888889</v>
          </cell>
          <cell r="C64223">
            <v>45624.399305555547</v>
          </cell>
          <cell r="D64223" t="str">
            <v>cintia plantes</v>
          </cell>
          <cell r="E64223" t="str">
            <v>Via</v>
          </cell>
          <cell r="F64223" t="str">
            <v>Via</v>
          </cell>
          <cell r="G64223">
            <v>446094757</v>
          </cell>
          <cell r="H64223" t="str">
            <v>cnova</v>
          </cell>
          <cell r="I64223" t="str">
            <v>Olist</v>
          </cell>
          <cell r="J64223">
            <v>45624.332673611112</v>
          </cell>
          <cell r="K64223" t="str">
            <v>Entrega</v>
          </cell>
          <cell r="L64223" t="str">
            <v>A entrega do meu produto não aconteceu</v>
          </cell>
          <cell r="M64223" t="str">
            <v>Transportadora disse que entregou, mas eu não recebi</v>
          </cell>
          <cell r="N64223" t="str">
            <v>Interação com o buyer</v>
          </cell>
        </row>
        <row r="64224">
          <cell r="A64224">
            <v>586725</v>
          </cell>
          <cell r="B64224">
            <v>45625.332638888889</v>
          </cell>
          <cell r="C64224">
            <v>45624.675000000003</v>
          </cell>
          <cell r="D64224" t="str">
            <v>joão medeiros</v>
          </cell>
          <cell r="E64224" t="str">
            <v>Via</v>
          </cell>
          <cell r="F64224" t="str">
            <v>Via</v>
          </cell>
          <cell r="G64224">
            <v>441515148</v>
          </cell>
          <cell r="H64224" t="str">
            <v>cnova</v>
          </cell>
          <cell r="I64224" t="str">
            <v>Olist Store (2X)</v>
          </cell>
          <cell r="J64224">
            <v>45624.332673611112</v>
          </cell>
          <cell r="K64224" t="str">
            <v>Produto</v>
          </cell>
          <cell r="L64224" t="str">
            <v>Tive problema com produto/embalagem</v>
          </cell>
          <cell r="M64224" t="str">
            <v>Meu produto não funciona ou com defeito</v>
          </cell>
          <cell r="N64224" t="str">
            <v>Interação com o buyer</v>
          </cell>
        </row>
        <row r="64225">
          <cell r="A64225">
            <v>586726</v>
          </cell>
          <cell r="B64225">
            <v>45625.332638888889</v>
          </cell>
          <cell r="C64225">
            <v>45624.677083333343</v>
          </cell>
          <cell r="D64225" t="str">
            <v>joão medeiros</v>
          </cell>
          <cell r="E64225" t="str">
            <v>Via</v>
          </cell>
          <cell r="F64225" t="str">
            <v>Via</v>
          </cell>
          <cell r="G64225">
            <v>444874626</v>
          </cell>
          <cell r="H64225" t="str">
            <v>cnova</v>
          </cell>
          <cell r="I64225" t="str">
            <v>Olist Store (2X)</v>
          </cell>
          <cell r="J64225">
            <v>45624.332673611112</v>
          </cell>
          <cell r="K64225" t="str">
            <v>Entrega</v>
          </cell>
          <cell r="L64225" t="str">
            <v>Quero saber sobre prazos de entrega</v>
          </cell>
          <cell r="M64225" t="str">
            <v>Meu pedido está atrasado</v>
          </cell>
          <cell r="N64225" t="str">
            <v>Interação com o buyer</v>
          </cell>
        </row>
        <row r="64226">
          <cell r="A64226">
            <v>586727</v>
          </cell>
          <cell r="B64226">
            <v>45625.332638888889</v>
          </cell>
          <cell r="C64226">
            <v>45624.679166666669</v>
          </cell>
          <cell r="D64226" t="str">
            <v>joão medeiros</v>
          </cell>
          <cell r="E64226" t="str">
            <v>Via</v>
          </cell>
          <cell r="F64226" t="str">
            <v>Via</v>
          </cell>
          <cell r="G64226">
            <v>444609593</v>
          </cell>
          <cell r="H64226" t="str">
            <v>cnova</v>
          </cell>
          <cell r="I64226" t="str">
            <v>Olist Store (2X)</v>
          </cell>
          <cell r="J64226">
            <v>45624.332673611112</v>
          </cell>
          <cell r="K64226" t="str">
            <v>Entrega</v>
          </cell>
          <cell r="L64226" t="str">
            <v>Quero saber sobre prazos de entrega</v>
          </cell>
          <cell r="M64226" t="str">
            <v>Meu pedido está atrasado</v>
          </cell>
          <cell r="N64226" t="str">
            <v>Interação com o buyer</v>
          </cell>
        </row>
        <row r="64227">
          <cell r="A64227">
            <v>586728</v>
          </cell>
          <cell r="B64227">
            <v>45625.332638888889</v>
          </cell>
          <cell r="C64227">
            <v>45624.538888888892</v>
          </cell>
          <cell r="D64227" t="str">
            <v>vitoria caretta</v>
          </cell>
          <cell r="E64227" t="str">
            <v>Via</v>
          </cell>
          <cell r="F64227" t="str">
            <v>Via</v>
          </cell>
          <cell r="G64227">
            <v>437437623</v>
          </cell>
          <cell r="H64227" t="str">
            <v>cnova</v>
          </cell>
          <cell r="I64227" t="str">
            <v>Olist Store (2X)</v>
          </cell>
          <cell r="J64227">
            <v>45624.332673611112</v>
          </cell>
          <cell r="K64227" t="str">
            <v>Produto</v>
          </cell>
          <cell r="L64227" t="str">
            <v>Tive problema com produto/embalagem</v>
          </cell>
          <cell r="M64227" t="str">
            <v>Meu produto veio errado</v>
          </cell>
          <cell r="N64227" t="str">
            <v>Interação com o buyer</v>
          </cell>
        </row>
        <row r="64228">
          <cell r="A64228">
            <v>586729</v>
          </cell>
          <cell r="B64228">
            <v>45625.332638888889</v>
          </cell>
          <cell r="C64228">
            <v>45624.586805555547</v>
          </cell>
          <cell r="D64228" t="str">
            <v>vitoria caretta</v>
          </cell>
          <cell r="E64228" t="str">
            <v>Via</v>
          </cell>
          <cell r="F64228" t="str">
            <v>Via</v>
          </cell>
          <cell r="G64228">
            <v>441709088</v>
          </cell>
          <cell r="H64228" t="str">
            <v>cnova</v>
          </cell>
          <cell r="I64228" t="str">
            <v>Olist Store (2X)</v>
          </cell>
          <cell r="J64228">
            <v>45624.332673611112</v>
          </cell>
          <cell r="K64228" t="str">
            <v>Entrega</v>
          </cell>
          <cell r="L64228" t="str">
            <v>Quero saber sobre prazos de entrega</v>
          </cell>
          <cell r="M64228" t="str">
            <v>Meu pedido está atrasado</v>
          </cell>
          <cell r="N64228" t="str">
            <v>Interação com o buyer</v>
          </cell>
        </row>
        <row r="64229">
          <cell r="A64229">
            <v>586730</v>
          </cell>
          <cell r="B64229">
            <v>45625.332638888889</v>
          </cell>
          <cell r="C64229">
            <v>45624.681250000001</v>
          </cell>
          <cell r="D64229" t="str">
            <v>joão medeiros</v>
          </cell>
          <cell r="E64229" t="str">
            <v>Via</v>
          </cell>
          <cell r="F64229" t="str">
            <v>Via</v>
          </cell>
          <cell r="G64229">
            <v>444724629</v>
          </cell>
          <cell r="H64229" t="str">
            <v>cnova</v>
          </cell>
          <cell r="I64229" t="str">
            <v>Olist Store (2X)</v>
          </cell>
          <cell r="J64229">
            <v>45624.332673611112</v>
          </cell>
          <cell r="K64229" t="str">
            <v>Compra</v>
          </cell>
          <cell r="L64229" t="str">
            <v>Quero falar sobre reembolso</v>
          </cell>
          <cell r="M64229" t="str">
            <v>Meu reembolso não aconteceu</v>
          </cell>
          <cell r="N64229" t="str">
            <v>Interação com o buyer</v>
          </cell>
        </row>
        <row r="64230">
          <cell r="A64230">
            <v>586731</v>
          </cell>
          <cell r="B64230">
            <v>45625.332638888889</v>
          </cell>
          <cell r="C64230">
            <v>45624.684027777781</v>
          </cell>
          <cell r="D64230" t="str">
            <v>joão medeiros</v>
          </cell>
          <cell r="E64230" t="str">
            <v>Via</v>
          </cell>
          <cell r="F64230" t="str">
            <v>Via</v>
          </cell>
          <cell r="G64230">
            <v>444642838</v>
          </cell>
          <cell r="H64230" t="str">
            <v>cnova</v>
          </cell>
          <cell r="I64230" t="str">
            <v>Olist Store (2X)</v>
          </cell>
          <cell r="J64230">
            <v>45624.332673611112</v>
          </cell>
          <cell r="K64230" t="str">
            <v>Entrega</v>
          </cell>
          <cell r="L64230" t="str">
            <v>Quero saber sobre prazos de entrega</v>
          </cell>
          <cell r="M64230" t="str">
            <v>Meu pedido está atrasado</v>
          </cell>
          <cell r="N64230" t="str">
            <v>Interação com o buyer</v>
          </cell>
        </row>
        <row r="64231">
          <cell r="A64231">
            <v>586732</v>
          </cell>
          <cell r="B64231">
            <v>45625.332638888889</v>
          </cell>
          <cell r="C64231">
            <v>45624.561111111107</v>
          </cell>
          <cell r="D64231" t="str">
            <v>vitoria caretta</v>
          </cell>
          <cell r="E64231" t="str">
            <v>Via</v>
          </cell>
          <cell r="F64231" t="str">
            <v>Via</v>
          </cell>
          <cell r="G64231">
            <v>442013369</v>
          </cell>
          <cell r="H64231" t="str">
            <v>cnova</v>
          </cell>
          <cell r="I64231" t="str">
            <v>Olist Store (2X)</v>
          </cell>
          <cell r="J64231">
            <v>45624.332673611112</v>
          </cell>
          <cell r="K64231" t="str">
            <v>Entrega</v>
          </cell>
          <cell r="L64231" t="str">
            <v>Quero saber sobre prazos de entrega</v>
          </cell>
          <cell r="M64231" t="str">
            <v>Meu pedido está atrasado</v>
          </cell>
          <cell r="N64231" t="str">
            <v>Interação com o buyer</v>
          </cell>
        </row>
        <row r="64232">
          <cell r="A64232">
            <v>586733</v>
          </cell>
          <cell r="B64232">
            <v>45625.332638888889</v>
          </cell>
          <cell r="C64232">
            <v>45624.405555555553</v>
          </cell>
          <cell r="D64232" t="str">
            <v>cintia plantes</v>
          </cell>
          <cell r="E64232" t="str">
            <v>Via</v>
          </cell>
          <cell r="F64232" t="str">
            <v>Via</v>
          </cell>
          <cell r="G64232">
            <v>435777998</v>
          </cell>
          <cell r="H64232" t="str">
            <v>cnova</v>
          </cell>
          <cell r="I64232" t="str">
            <v>Olist</v>
          </cell>
          <cell r="J64232">
            <v>45624.332673611112</v>
          </cell>
          <cell r="K64232" t="str">
            <v>Entrega</v>
          </cell>
          <cell r="L64232" t="str">
            <v>A entrega do meu produto não aconteceu</v>
          </cell>
          <cell r="M64232" t="str">
            <v>Transportadora disse que entregou, mas eu não recebi</v>
          </cell>
          <cell r="N64232" t="str">
            <v>Interação com o buyer</v>
          </cell>
        </row>
        <row r="64233">
          <cell r="A64233">
            <v>586734</v>
          </cell>
          <cell r="B64233">
            <v>45625.332638888889</v>
          </cell>
          <cell r="C64233">
            <v>45624.685416666667</v>
          </cell>
          <cell r="D64233" t="str">
            <v>joão medeiros</v>
          </cell>
          <cell r="E64233" t="str">
            <v>Via</v>
          </cell>
          <cell r="F64233" t="str">
            <v>Via</v>
          </cell>
          <cell r="G64233">
            <v>443334018</v>
          </cell>
          <cell r="H64233" t="str">
            <v>cnova</v>
          </cell>
          <cell r="I64233" t="str">
            <v>Olist Store (2X)</v>
          </cell>
          <cell r="J64233">
            <v>45624.332673611112</v>
          </cell>
          <cell r="K64233" t="str">
            <v>Entrega</v>
          </cell>
          <cell r="L64233" t="str">
            <v>Quero saber sobre prazos de entrega</v>
          </cell>
          <cell r="M64233" t="str">
            <v>Meu pedido está atrasado</v>
          </cell>
          <cell r="N64233" t="str">
            <v>Interação com o buyer</v>
          </cell>
        </row>
        <row r="64234">
          <cell r="A64234">
            <v>586735</v>
          </cell>
          <cell r="B64234">
            <v>45625.332638888889</v>
          </cell>
          <cell r="C64234">
            <v>45624.686111111107</v>
          </cell>
          <cell r="D64234" t="str">
            <v>joão medeiros</v>
          </cell>
          <cell r="E64234" t="str">
            <v>Via</v>
          </cell>
          <cell r="F64234" t="str">
            <v>Via</v>
          </cell>
          <cell r="G64234">
            <v>443141154</v>
          </cell>
          <cell r="H64234" t="str">
            <v>cnova</v>
          </cell>
          <cell r="I64234" t="str">
            <v>Olist Store (2X)</v>
          </cell>
          <cell r="J64234">
            <v>45624.332673611112</v>
          </cell>
          <cell r="K64234" t="str">
            <v>Compra</v>
          </cell>
          <cell r="L64234" t="str">
            <v>Quero falar sobre reembolso</v>
          </cell>
          <cell r="M64234" t="str">
            <v>Meu reembolso não aconteceu</v>
          </cell>
          <cell r="N64234" t="str">
            <v>Pedido já cancelado</v>
          </cell>
        </row>
        <row r="64235">
          <cell r="A64235">
            <v>586736</v>
          </cell>
          <cell r="B64235">
            <v>45625.332638888889</v>
          </cell>
          <cell r="C64235">
            <v>45624.551388888889</v>
          </cell>
          <cell r="D64235" t="str">
            <v>cintia plantes</v>
          </cell>
          <cell r="E64235" t="str">
            <v>Via</v>
          </cell>
          <cell r="F64235" t="str">
            <v>Via</v>
          </cell>
          <cell r="G64235">
            <v>443839964</v>
          </cell>
          <cell r="H64235" t="str">
            <v>cnova</v>
          </cell>
          <cell r="I64235" t="str">
            <v>Olist Store (2X)</v>
          </cell>
          <cell r="J64235">
            <v>45624.332673611112</v>
          </cell>
          <cell r="K64235" t="str">
            <v>Compra</v>
          </cell>
          <cell r="L64235" t="str">
            <v>Já fiz a compra e me arrependi</v>
          </cell>
          <cell r="M64235" t="str">
            <v>Me arrependi da compra (motivo não informado)</v>
          </cell>
          <cell r="N64235" t="str">
            <v>Interação com o buyer</v>
          </cell>
        </row>
        <row r="64236">
          <cell r="A64236">
            <v>586737</v>
          </cell>
          <cell r="B64236">
            <v>45625.332638888889</v>
          </cell>
          <cell r="C64236">
            <v>45624.554166666669</v>
          </cell>
          <cell r="D64236" t="str">
            <v>cintia plantes</v>
          </cell>
          <cell r="E64236" t="str">
            <v>Via</v>
          </cell>
          <cell r="F64236" t="str">
            <v>Via</v>
          </cell>
          <cell r="G64236">
            <v>445880780</v>
          </cell>
          <cell r="H64236" t="str">
            <v>cnova</v>
          </cell>
          <cell r="I64236" t="str">
            <v>Olist Store (2X)</v>
          </cell>
          <cell r="J64236">
            <v>45624.332673611112</v>
          </cell>
          <cell r="K64236" t="str">
            <v>Compra</v>
          </cell>
          <cell r="L64236" t="str">
            <v>Já fiz a compra e me arrependi</v>
          </cell>
          <cell r="M64236" t="str">
            <v>Fiz a compra errada</v>
          </cell>
          <cell r="N64236" t="str">
            <v>Interação com o buyer</v>
          </cell>
        </row>
        <row r="64237">
          <cell r="A64237">
            <v>586738</v>
          </cell>
          <cell r="B64237">
            <v>45625.332638888889</v>
          </cell>
          <cell r="C64237">
            <v>45624.556944444441</v>
          </cell>
          <cell r="D64237" t="str">
            <v>cintia plantes</v>
          </cell>
          <cell r="E64237" t="str">
            <v>Via</v>
          </cell>
          <cell r="F64237" t="str">
            <v>Via</v>
          </cell>
          <cell r="G64237">
            <v>442980258</v>
          </cell>
          <cell r="H64237" t="str">
            <v>cnova</v>
          </cell>
          <cell r="I64237" t="str">
            <v>Olist Store (2X)</v>
          </cell>
          <cell r="J64237">
            <v>45624.332673611112</v>
          </cell>
          <cell r="K64237" t="str">
            <v>Entrega</v>
          </cell>
          <cell r="L64237" t="str">
            <v>A entrega aconteceu de forma incorreta</v>
          </cell>
          <cell r="M64237" t="str">
            <v>A entrega veio faltando item</v>
          </cell>
          <cell r="N64237" t="str">
            <v>Interação com o buyer</v>
          </cell>
        </row>
        <row r="64238">
          <cell r="A64238">
            <v>586739</v>
          </cell>
          <cell r="B64238">
            <v>45625.332638888889</v>
          </cell>
          <cell r="C64238">
            <v>45624.561805555553</v>
          </cell>
          <cell r="D64238" t="str">
            <v>cintia plantes</v>
          </cell>
          <cell r="E64238" t="str">
            <v>Via</v>
          </cell>
          <cell r="F64238" t="str">
            <v>Via</v>
          </cell>
          <cell r="G64238">
            <v>444899578</v>
          </cell>
          <cell r="H64238" t="str">
            <v>cnova</v>
          </cell>
          <cell r="I64238" t="str">
            <v>Olist Store (2X)</v>
          </cell>
          <cell r="J64238">
            <v>45624.332673611112</v>
          </cell>
          <cell r="K64238" t="str">
            <v>Entrega</v>
          </cell>
          <cell r="L64238" t="str">
            <v>A entrega do meu produto não aconteceu</v>
          </cell>
          <cell r="M64238" t="str">
            <v>Transportadora disse que entregou, mas eu não recebi</v>
          </cell>
          <cell r="N64238" t="str">
            <v>Interação com o buyer</v>
          </cell>
        </row>
        <row r="64239">
          <cell r="A64239">
            <v>586740</v>
          </cell>
          <cell r="B64239">
            <v>45625.332638888889</v>
          </cell>
          <cell r="C64239">
            <v>45624.539583333331</v>
          </cell>
          <cell r="D64239" t="str">
            <v>cintia plantes</v>
          </cell>
          <cell r="E64239" t="str">
            <v>Via</v>
          </cell>
          <cell r="F64239" t="str">
            <v>Via</v>
          </cell>
          <cell r="G64239">
            <v>442022901</v>
          </cell>
          <cell r="H64239" t="str">
            <v>cnova</v>
          </cell>
          <cell r="I64239" t="str">
            <v>Olist Top</v>
          </cell>
          <cell r="J64239">
            <v>45624.332673611112</v>
          </cell>
          <cell r="K64239" t="str">
            <v>Entrega</v>
          </cell>
          <cell r="L64239" t="str">
            <v>Quero saber sobre prazos de entrega</v>
          </cell>
          <cell r="M64239" t="str">
            <v>Meu pedido está atrasado</v>
          </cell>
          <cell r="N64239" t="str">
            <v>Interação com o buyer</v>
          </cell>
        </row>
        <row r="64240">
          <cell r="A64240">
            <v>586741</v>
          </cell>
          <cell r="B64240">
            <v>45625.332638888889</v>
          </cell>
          <cell r="C64240">
            <v>45624.417361111111</v>
          </cell>
          <cell r="D64240" t="str">
            <v>raiany franco</v>
          </cell>
          <cell r="E64240" t="str">
            <v>Via</v>
          </cell>
          <cell r="F64240" t="str">
            <v>Via</v>
          </cell>
          <cell r="G64240">
            <v>441681831</v>
          </cell>
          <cell r="H64240" t="str">
            <v>cnova</v>
          </cell>
          <cell r="I64240" t="str">
            <v>Olist São Paulo</v>
          </cell>
          <cell r="J64240">
            <v>45624.332673611112</v>
          </cell>
          <cell r="K64240" t="str">
            <v>Produto</v>
          </cell>
          <cell r="L64240" t="str">
            <v>Tive problema com produto/embalagem</v>
          </cell>
          <cell r="M64240" t="str">
            <v>Meu produto veio errado</v>
          </cell>
          <cell r="N64240" t="str">
            <v>Interação com o buyer</v>
          </cell>
        </row>
        <row r="64241">
          <cell r="A64241">
            <v>586742</v>
          </cell>
          <cell r="B64241">
            <v>45625.332638888889</v>
          </cell>
          <cell r="C64241">
            <v>45624.563888888893</v>
          </cell>
          <cell r="D64241" t="str">
            <v>cintia plantes</v>
          </cell>
          <cell r="E64241" t="str">
            <v>Via</v>
          </cell>
          <cell r="F64241" t="str">
            <v>Via</v>
          </cell>
          <cell r="G64241">
            <v>445026501</v>
          </cell>
          <cell r="H64241" t="str">
            <v>cnova</v>
          </cell>
          <cell r="I64241" t="str">
            <v>Olist Store (2X)</v>
          </cell>
          <cell r="J64241">
            <v>45624.332673611112</v>
          </cell>
          <cell r="K64241" t="str">
            <v>Entrega</v>
          </cell>
          <cell r="L64241" t="str">
            <v>Quero saber sobre prazos de entrega</v>
          </cell>
          <cell r="M64241" t="str">
            <v>Meu pedido está atrasado</v>
          </cell>
          <cell r="N64241" t="str">
            <v>Interação com o buyer</v>
          </cell>
        </row>
        <row r="64242">
          <cell r="A64242">
            <v>586743</v>
          </cell>
          <cell r="B64242">
            <v>45625.332638888889</v>
          </cell>
          <cell r="C64242">
            <v>45624.407638888893</v>
          </cell>
          <cell r="D64242" t="str">
            <v>cintia plantes</v>
          </cell>
          <cell r="E64242" t="str">
            <v>Via</v>
          </cell>
          <cell r="F64242" t="str">
            <v>Via</v>
          </cell>
          <cell r="G64242">
            <v>445793860</v>
          </cell>
          <cell r="H64242" t="str">
            <v>cnova</v>
          </cell>
          <cell r="I64242" t="str">
            <v>Olist</v>
          </cell>
          <cell r="J64242">
            <v>45624.332673611112</v>
          </cell>
          <cell r="K64242" t="str">
            <v>Compra</v>
          </cell>
          <cell r="L64242" t="str">
            <v>Já fiz a compra e me arrependi</v>
          </cell>
          <cell r="M64242" t="str">
            <v>Não era o que esperava</v>
          </cell>
          <cell r="N64242" t="str">
            <v>Interação com o buyer</v>
          </cell>
        </row>
        <row r="64243">
          <cell r="A64243">
            <v>586744</v>
          </cell>
          <cell r="B64243">
            <v>45625.332638888889</v>
          </cell>
          <cell r="C64243">
            <v>45624.570138888892</v>
          </cell>
          <cell r="D64243" t="str">
            <v>cintia plantes</v>
          </cell>
          <cell r="E64243" t="str">
            <v>Via</v>
          </cell>
          <cell r="F64243" t="str">
            <v>Via</v>
          </cell>
          <cell r="G64243">
            <v>445262253</v>
          </cell>
          <cell r="H64243" t="str">
            <v>cnova</v>
          </cell>
          <cell r="I64243" t="str">
            <v>Olist Store (2X)</v>
          </cell>
          <cell r="J64243">
            <v>45624.332673611112</v>
          </cell>
          <cell r="K64243" t="str">
            <v>Entrega</v>
          </cell>
          <cell r="L64243" t="str">
            <v>A entrega do meu produto não aconteceu</v>
          </cell>
          <cell r="M64243" t="str">
            <v>Transportadora disse que entregou, mas eu não recebi</v>
          </cell>
          <cell r="N64243" t="str">
            <v>Interação com o buyer</v>
          </cell>
        </row>
        <row r="64244">
          <cell r="A64244">
            <v>586745</v>
          </cell>
          <cell r="B64244">
            <v>45625.332638888889</v>
          </cell>
          <cell r="C64244">
            <v>45624.409722222219</v>
          </cell>
          <cell r="D64244" t="str">
            <v>cintia plantes</v>
          </cell>
          <cell r="E64244" t="str">
            <v>Via</v>
          </cell>
          <cell r="F64244" t="str">
            <v>Via</v>
          </cell>
          <cell r="G64244">
            <v>446207792</v>
          </cell>
          <cell r="H64244" t="str">
            <v>cnova</v>
          </cell>
          <cell r="I64244" t="str">
            <v>Olist</v>
          </cell>
          <cell r="J64244">
            <v>45624.332673611112</v>
          </cell>
          <cell r="K64244" t="str">
            <v>Entrega</v>
          </cell>
          <cell r="L64244" t="str">
            <v>A entrega do meu produto não aconteceu</v>
          </cell>
          <cell r="M64244" t="str">
            <v>Transportadora disse que entregou, mas eu não recebi</v>
          </cell>
          <cell r="N64244" t="str">
            <v>Interação com o buyer</v>
          </cell>
        </row>
        <row r="64245">
          <cell r="A64245">
            <v>586746</v>
          </cell>
          <cell r="B64245">
            <v>45625.332638888889</v>
          </cell>
          <cell r="C64245">
            <v>45624.573611111111</v>
          </cell>
          <cell r="D64245" t="str">
            <v>cintia plantes</v>
          </cell>
          <cell r="E64245" t="str">
            <v>Via</v>
          </cell>
          <cell r="F64245" t="str">
            <v>Via</v>
          </cell>
          <cell r="G64245">
            <v>441528025</v>
          </cell>
          <cell r="H64245" t="str">
            <v>cnova</v>
          </cell>
          <cell r="I64245" t="str">
            <v>Olist Store (2X)</v>
          </cell>
          <cell r="J64245">
            <v>45624.332673611112</v>
          </cell>
          <cell r="K64245" t="str">
            <v>Produto</v>
          </cell>
          <cell r="L64245" t="str">
            <v>Tive problema com produto/embalagem</v>
          </cell>
          <cell r="M64245" t="str">
            <v>Meu produto não funciona ou com defeito</v>
          </cell>
          <cell r="N64245" t="str">
            <v>Interação com o buyer</v>
          </cell>
        </row>
        <row r="64246">
          <cell r="A64246">
            <v>586747</v>
          </cell>
          <cell r="B64246">
            <v>45625.332638888889</v>
          </cell>
          <cell r="C64246">
            <v>45624.420138888891</v>
          </cell>
          <cell r="D64246" t="str">
            <v>raiany franco</v>
          </cell>
          <cell r="E64246" t="str">
            <v>Via</v>
          </cell>
          <cell r="F64246" t="str">
            <v>Via</v>
          </cell>
          <cell r="G64246">
            <v>441969072</v>
          </cell>
          <cell r="H64246" t="str">
            <v>cnova</v>
          </cell>
          <cell r="I64246" t="str">
            <v>Olist São Paulo</v>
          </cell>
          <cell r="J64246">
            <v>45624.332673611112</v>
          </cell>
          <cell r="K64246" t="str">
            <v>Compra</v>
          </cell>
          <cell r="L64246" t="str">
            <v>Já fiz a compra e me arrependi</v>
          </cell>
          <cell r="M64246" t="str">
            <v>Fiz a compra errada</v>
          </cell>
          <cell r="N64246" t="str">
            <v>Interação com o buyer</v>
          </cell>
        </row>
        <row r="64247">
          <cell r="A64247">
            <v>586748</v>
          </cell>
          <cell r="B64247">
            <v>45625.332638888889</v>
          </cell>
          <cell r="C64247">
            <v>45624.576388888891</v>
          </cell>
          <cell r="D64247" t="str">
            <v>cintia plantes</v>
          </cell>
          <cell r="E64247" t="str">
            <v>Via</v>
          </cell>
          <cell r="F64247" t="str">
            <v>Via</v>
          </cell>
          <cell r="G64247">
            <v>444512193</v>
          </cell>
          <cell r="H64247" t="str">
            <v>cnova</v>
          </cell>
          <cell r="I64247" t="str">
            <v>Olist Store (2X)</v>
          </cell>
          <cell r="J64247">
            <v>45624.332673611112</v>
          </cell>
          <cell r="K64247" t="str">
            <v>Entrega</v>
          </cell>
          <cell r="L64247" t="str">
            <v>Quero saber sobre prazos de entrega</v>
          </cell>
          <cell r="M64247" t="str">
            <v>Meu pedido está atrasado</v>
          </cell>
          <cell r="N64247" t="str">
            <v>Interação com o buyer</v>
          </cell>
        </row>
        <row r="64248">
          <cell r="A64248">
            <v>586749</v>
          </cell>
          <cell r="B64248">
            <v>45625.332638888889</v>
          </cell>
          <cell r="C64248">
            <v>45624.577777777777</v>
          </cell>
          <cell r="D64248" t="str">
            <v>cintia plantes</v>
          </cell>
          <cell r="E64248" t="str">
            <v>Via</v>
          </cell>
          <cell r="F64248" t="str">
            <v>Via</v>
          </cell>
          <cell r="G64248">
            <v>444415934</v>
          </cell>
          <cell r="H64248" t="str">
            <v>cnova</v>
          </cell>
          <cell r="I64248" t="str">
            <v>Olist Store (2X)</v>
          </cell>
          <cell r="J64248">
            <v>45624.332673611112</v>
          </cell>
          <cell r="K64248" t="str">
            <v>Produto</v>
          </cell>
          <cell r="L64248" t="str">
            <v>Tive problema com produto/embalagem</v>
          </cell>
          <cell r="M64248" t="str">
            <v>Meu produto não funciona ou com defeito</v>
          </cell>
          <cell r="N64248" t="str">
            <v>Interação com o buyer</v>
          </cell>
        </row>
        <row r="64249">
          <cell r="A64249">
            <v>586750</v>
          </cell>
          <cell r="B64249">
            <v>45625.332638888889</v>
          </cell>
          <cell r="C64249">
            <v>45624.581250000003</v>
          </cell>
          <cell r="D64249" t="str">
            <v>cintia plantes</v>
          </cell>
          <cell r="E64249" t="str">
            <v>Via</v>
          </cell>
          <cell r="F64249" t="str">
            <v>Via</v>
          </cell>
          <cell r="G64249">
            <v>424325672</v>
          </cell>
          <cell r="H64249" t="str">
            <v>cnova</v>
          </cell>
          <cell r="I64249" t="str">
            <v>Olist Store (2X)</v>
          </cell>
          <cell r="J64249">
            <v>45624.332673611112</v>
          </cell>
          <cell r="K64249" t="str">
            <v>Produto</v>
          </cell>
          <cell r="L64249" t="str">
            <v>Tive problema com produto/embalagem</v>
          </cell>
          <cell r="M64249" t="str">
            <v>Meu produto veio errado</v>
          </cell>
          <cell r="N64249" t="str">
            <v>Interação com o buyer</v>
          </cell>
        </row>
        <row r="64250">
          <cell r="A64250">
            <v>586751</v>
          </cell>
          <cell r="B64250">
            <v>45625.332638888889</v>
          </cell>
          <cell r="C64250">
            <v>45624.411111111112</v>
          </cell>
          <cell r="D64250" t="str">
            <v>cintia plantes</v>
          </cell>
          <cell r="E64250" t="str">
            <v>Via</v>
          </cell>
          <cell r="F64250" t="str">
            <v>Via</v>
          </cell>
          <cell r="G64250">
            <v>443566924</v>
          </cell>
          <cell r="H64250" t="str">
            <v>cnova</v>
          </cell>
          <cell r="I64250" t="str">
            <v>Olist</v>
          </cell>
          <cell r="J64250">
            <v>45624.332673611112</v>
          </cell>
          <cell r="K64250" t="str">
            <v>Compra</v>
          </cell>
          <cell r="L64250" t="str">
            <v>Já fiz a compra e me arrependi</v>
          </cell>
          <cell r="M64250" t="str">
            <v>Me arrependi da compra (motivo não informado)</v>
          </cell>
          <cell r="N64250" t="str">
            <v>Interação com canal</v>
          </cell>
        </row>
        <row r="64251">
          <cell r="A64251">
            <v>586752</v>
          </cell>
          <cell r="B64251">
            <v>45625.332638888889</v>
          </cell>
          <cell r="C64251">
            <v>45624.586111111108</v>
          </cell>
          <cell r="D64251" t="str">
            <v>cintia plantes</v>
          </cell>
          <cell r="E64251" t="str">
            <v>Via</v>
          </cell>
          <cell r="F64251" t="str">
            <v>Via</v>
          </cell>
          <cell r="G64251">
            <v>443461796</v>
          </cell>
          <cell r="H64251" t="str">
            <v>cnova</v>
          </cell>
          <cell r="I64251" t="str">
            <v>Olist Store (2X)</v>
          </cell>
          <cell r="J64251">
            <v>45624.332673611112</v>
          </cell>
          <cell r="K64251" t="str">
            <v>Entrega</v>
          </cell>
          <cell r="L64251" t="str">
            <v>Quero saber sobre prazos de entrega</v>
          </cell>
          <cell r="M64251" t="str">
            <v>Meu pedido está atrasado</v>
          </cell>
          <cell r="N64251" t="str">
            <v>Interação com o buyer</v>
          </cell>
        </row>
        <row r="64252">
          <cell r="A64252">
            <v>586753</v>
          </cell>
          <cell r="B64252">
            <v>45625.332638888889</v>
          </cell>
          <cell r="C64252">
            <v>45624.588194444441</v>
          </cell>
          <cell r="D64252" t="str">
            <v>cintia plantes</v>
          </cell>
          <cell r="E64252" t="str">
            <v>Via</v>
          </cell>
          <cell r="F64252" t="str">
            <v>Via</v>
          </cell>
          <cell r="G64252">
            <v>443493676</v>
          </cell>
          <cell r="H64252" t="str">
            <v>cnova</v>
          </cell>
          <cell r="I64252" t="str">
            <v>Olist Store (2X)</v>
          </cell>
          <cell r="J64252">
            <v>45624.332673611112</v>
          </cell>
          <cell r="K64252" t="str">
            <v>Compra</v>
          </cell>
          <cell r="L64252" t="str">
            <v>Já fiz a compra e me arrependi</v>
          </cell>
          <cell r="M64252" t="str">
            <v>Não era o que esperava</v>
          </cell>
          <cell r="N64252" t="str">
            <v>Interação com o buyer</v>
          </cell>
        </row>
        <row r="64253">
          <cell r="A64253">
            <v>586754</v>
          </cell>
          <cell r="B64253">
            <v>45625.332638888889</v>
          </cell>
          <cell r="C64253">
            <v>45624.59375</v>
          </cell>
          <cell r="D64253" t="str">
            <v>cintia plantes</v>
          </cell>
          <cell r="E64253" t="str">
            <v>Via</v>
          </cell>
          <cell r="F64253" t="str">
            <v>Via</v>
          </cell>
          <cell r="G64253">
            <v>442479650</v>
          </cell>
          <cell r="H64253" t="str">
            <v>cnova</v>
          </cell>
          <cell r="I64253" t="str">
            <v>Olist Store (2X)</v>
          </cell>
          <cell r="J64253">
            <v>45624.332673611112</v>
          </cell>
          <cell r="K64253" t="str">
            <v>Produto</v>
          </cell>
          <cell r="L64253" t="str">
            <v>Tive problema com produto/embalagem</v>
          </cell>
          <cell r="M64253" t="str">
            <v>Meu produto não funciona ou com defeito</v>
          </cell>
          <cell r="N64253" t="str">
            <v>Interação com o buyer</v>
          </cell>
        </row>
        <row r="64254">
          <cell r="A64254">
            <v>586755</v>
          </cell>
          <cell r="B64254">
            <v>45625.332638888889</v>
          </cell>
          <cell r="C64254">
            <v>45624.413888888892</v>
          </cell>
          <cell r="D64254" t="str">
            <v>cintia plantes</v>
          </cell>
          <cell r="E64254" t="str">
            <v>Via</v>
          </cell>
          <cell r="F64254" t="str">
            <v>Via</v>
          </cell>
          <cell r="G64254">
            <v>441016187</v>
          </cell>
          <cell r="H64254" t="str">
            <v>cnova</v>
          </cell>
          <cell r="I64254" t="str">
            <v>Olist</v>
          </cell>
          <cell r="J64254">
            <v>45624.332673611112</v>
          </cell>
          <cell r="K64254" t="str">
            <v>Entrega</v>
          </cell>
          <cell r="L64254" t="str">
            <v>A entrega aconteceu de forma incorreta</v>
          </cell>
          <cell r="M64254" t="str">
            <v>Produto veio quebrado/embalagem está avariada</v>
          </cell>
          <cell r="N64254" t="str">
            <v>Interação com canal</v>
          </cell>
        </row>
        <row r="64255">
          <cell r="A64255">
            <v>586756</v>
          </cell>
          <cell r="B64255">
            <v>45625.332638888889</v>
          </cell>
          <cell r="C64255">
            <v>45624.688194444447</v>
          </cell>
          <cell r="D64255" t="str">
            <v>joão medeiros</v>
          </cell>
          <cell r="E64255" t="str">
            <v>Via</v>
          </cell>
          <cell r="F64255" t="str">
            <v>Via</v>
          </cell>
          <cell r="G64255">
            <v>443510237</v>
          </cell>
          <cell r="H64255" t="str">
            <v>cnova</v>
          </cell>
          <cell r="I64255" t="str">
            <v>Olist Store (2X)</v>
          </cell>
          <cell r="J64255">
            <v>45624.332673611112</v>
          </cell>
          <cell r="K64255" t="str">
            <v>Entrega</v>
          </cell>
          <cell r="L64255" t="str">
            <v>Quero saber sobre prazos de entrega</v>
          </cell>
          <cell r="M64255" t="str">
            <v>Meu pedido está atrasado</v>
          </cell>
          <cell r="N64255" t="str">
            <v>Interação com o buyer</v>
          </cell>
        </row>
        <row r="64256">
          <cell r="A64256">
            <v>586757</v>
          </cell>
          <cell r="B64256">
            <v>45625.332638888889</v>
          </cell>
          <cell r="C64256">
            <v>45624.427083333343</v>
          </cell>
          <cell r="D64256" t="str">
            <v>Weverton gomes</v>
          </cell>
          <cell r="E64256" t="str">
            <v>Via</v>
          </cell>
          <cell r="F64256" t="str">
            <v>Via</v>
          </cell>
          <cell r="G64256">
            <v>441526180</v>
          </cell>
          <cell r="H64256" t="str">
            <v>cnova</v>
          </cell>
          <cell r="I64256" t="str">
            <v>Olist Store (2X)</v>
          </cell>
          <cell r="J64256">
            <v>45624.332673611112</v>
          </cell>
          <cell r="K64256" t="str">
            <v>Entrega</v>
          </cell>
          <cell r="L64256" t="str">
            <v>A entrega do meu produto não aconteceu</v>
          </cell>
          <cell r="M64256" t="str">
            <v>Transportadora disse que entregou, mas eu não recebi</v>
          </cell>
          <cell r="N64256" t="str">
            <v>Interação com canal</v>
          </cell>
        </row>
        <row r="64257">
          <cell r="A64257">
            <v>586758</v>
          </cell>
          <cell r="B64257">
            <v>45625.332638888889</v>
          </cell>
          <cell r="C64257">
            <v>45624.690972222219</v>
          </cell>
          <cell r="D64257" t="str">
            <v>joão medeiros</v>
          </cell>
          <cell r="E64257" t="str">
            <v>Via</v>
          </cell>
          <cell r="F64257" t="str">
            <v>Via</v>
          </cell>
          <cell r="G64257">
            <v>445147427</v>
          </cell>
          <cell r="H64257" t="str">
            <v>cnova</v>
          </cell>
          <cell r="I64257" t="str">
            <v>Olist Store (2X)</v>
          </cell>
          <cell r="J64257">
            <v>45624.332673611112</v>
          </cell>
          <cell r="K64257" t="str">
            <v>Entrega</v>
          </cell>
          <cell r="L64257" t="str">
            <v>Quero saber sobre prazos de entrega</v>
          </cell>
          <cell r="M64257" t="str">
            <v>Meu pedido está atrasado</v>
          </cell>
          <cell r="N64257" t="str">
            <v>Interação com o buyer</v>
          </cell>
        </row>
        <row r="64258">
          <cell r="A64258">
            <v>586759</v>
          </cell>
          <cell r="B64258">
            <v>45625.332638888889</v>
          </cell>
          <cell r="C64258">
            <v>45624.692361111112</v>
          </cell>
          <cell r="D64258" t="str">
            <v>joão medeiros</v>
          </cell>
          <cell r="E64258" t="str">
            <v>Via</v>
          </cell>
          <cell r="F64258" t="str">
            <v>Via</v>
          </cell>
          <cell r="G64258">
            <v>443540284</v>
          </cell>
          <cell r="H64258" t="str">
            <v>cnova</v>
          </cell>
          <cell r="I64258" t="str">
            <v>Olist Store (2X)</v>
          </cell>
          <cell r="J64258">
            <v>45624.332673611112</v>
          </cell>
          <cell r="K64258" t="str">
            <v>Entrega</v>
          </cell>
          <cell r="L64258" t="str">
            <v>A entrega aconteceu de forma incorreta</v>
          </cell>
          <cell r="M64258" t="str">
            <v>Produto veio quebrado/embalagem está avariada</v>
          </cell>
          <cell r="N64258" t="str">
            <v>Interação com o buyer</v>
          </cell>
        </row>
        <row r="64259">
          <cell r="A64259">
            <v>586760</v>
          </cell>
          <cell r="B64259">
            <v>45625.332638888889</v>
          </cell>
          <cell r="C64259">
            <v>45624.694444444453</v>
          </cell>
          <cell r="D64259" t="str">
            <v>joão medeiros</v>
          </cell>
          <cell r="E64259" t="str">
            <v>Via</v>
          </cell>
          <cell r="F64259" t="str">
            <v>Via</v>
          </cell>
          <cell r="G64259">
            <v>446188857</v>
          </cell>
          <cell r="H64259" t="str">
            <v>cnova</v>
          </cell>
          <cell r="I64259" t="str">
            <v>Olist Store (2X)</v>
          </cell>
          <cell r="J64259">
            <v>45624.332673611112</v>
          </cell>
          <cell r="K64259" t="str">
            <v>Compra</v>
          </cell>
          <cell r="L64259" t="str">
            <v>Já fiz a compra e me arrependi</v>
          </cell>
          <cell r="M64259" t="str">
            <v>Me arrependi da compra (motivo não informado)</v>
          </cell>
          <cell r="N64259" t="str">
            <v>Interação com o buyer</v>
          </cell>
        </row>
        <row r="64260">
          <cell r="A64260">
            <v>586761</v>
          </cell>
          <cell r="B64260">
            <v>45625.332638888889</v>
          </cell>
          <cell r="C64260">
            <v>45624.695833333331</v>
          </cell>
          <cell r="D64260" t="str">
            <v>joão medeiros</v>
          </cell>
          <cell r="E64260" t="str">
            <v>Via</v>
          </cell>
          <cell r="F64260" t="str">
            <v>Via</v>
          </cell>
          <cell r="G64260">
            <v>445122197</v>
          </cell>
          <cell r="H64260" t="str">
            <v>cnova</v>
          </cell>
          <cell r="I64260" t="str">
            <v>Olist Store (2X)</v>
          </cell>
          <cell r="J64260">
            <v>45624.332673611112</v>
          </cell>
          <cell r="K64260" t="str">
            <v>Entrega</v>
          </cell>
          <cell r="L64260" t="str">
            <v>A entrega aconteceu de forma incorreta</v>
          </cell>
          <cell r="M64260" t="str">
            <v>Produto veio quebrado/embalagem está avariada</v>
          </cell>
          <cell r="N64260" t="str">
            <v>Interação com o buyer</v>
          </cell>
        </row>
        <row r="64261">
          <cell r="A64261">
            <v>586762</v>
          </cell>
          <cell r="B64261">
            <v>45625.332638888889</v>
          </cell>
          <cell r="C64261">
            <v>45624.427777777782</v>
          </cell>
          <cell r="D64261" t="str">
            <v>Weverton gomes</v>
          </cell>
          <cell r="E64261" t="str">
            <v>Via</v>
          </cell>
          <cell r="F64261" t="str">
            <v>Via</v>
          </cell>
          <cell r="G64261">
            <v>441526180</v>
          </cell>
          <cell r="H64261" t="str">
            <v>cnova</v>
          </cell>
          <cell r="I64261" t="str">
            <v>Olist Store (2X)</v>
          </cell>
          <cell r="J64261">
            <v>45624.332673611112</v>
          </cell>
          <cell r="K64261" t="str">
            <v>Entrega</v>
          </cell>
          <cell r="L64261" t="str">
            <v>A entrega do meu produto não aconteceu</v>
          </cell>
          <cell r="M64261" t="str">
            <v>Transportadora disse que entregou, mas eu não recebi</v>
          </cell>
          <cell r="N64261" t="str">
            <v>Interação com o buyer - Sem cancelamento do pedido</v>
          </cell>
        </row>
        <row r="64262">
          <cell r="A64262">
            <v>586763</v>
          </cell>
          <cell r="B64262">
            <v>45625.332638888889</v>
          </cell>
          <cell r="C64262">
            <v>45624.584722222222</v>
          </cell>
          <cell r="D64262" t="str">
            <v>joão medeiros</v>
          </cell>
          <cell r="E64262" t="str">
            <v>Via</v>
          </cell>
          <cell r="F64262" t="str">
            <v>Via</v>
          </cell>
          <cell r="G64262">
            <v>445122396</v>
          </cell>
          <cell r="H64262" t="str">
            <v>cnova</v>
          </cell>
          <cell r="I64262" t="str">
            <v>Olist Store (2X)</v>
          </cell>
          <cell r="J64262">
            <v>45624.332673611112</v>
          </cell>
          <cell r="K64262" t="str">
            <v>Entrega</v>
          </cell>
          <cell r="L64262" t="str">
            <v>A entrega aconteceu de forma incorreta</v>
          </cell>
          <cell r="M64262" t="str">
            <v>Produto veio quebrado/embalagem está avariada</v>
          </cell>
          <cell r="N64262" t="str">
            <v>Interação com o buyer</v>
          </cell>
        </row>
        <row r="64263">
          <cell r="A64263">
            <v>586764</v>
          </cell>
          <cell r="B64263">
            <v>45625.332638888889</v>
          </cell>
          <cell r="C64263">
            <v>45624.421527777777</v>
          </cell>
          <cell r="D64263" t="str">
            <v>raiany franco</v>
          </cell>
          <cell r="E64263" t="str">
            <v>Via</v>
          </cell>
          <cell r="F64263" t="str">
            <v>Via</v>
          </cell>
          <cell r="G64263">
            <v>445970961</v>
          </cell>
          <cell r="H64263" t="str">
            <v>cnova</v>
          </cell>
          <cell r="I64263" t="str">
            <v>Olist São Paulo</v>
          </cell>
          <cell r="J64263">
            <v>45624.332673611112</v>
          </cell>
          <cell r="K64263" t="str">
            <v>Procedimentos adicionais</v>
          </cell>
          <cell r="L64263" t="str">
            <v>Comunicação Pró Ativa</v>
          </cell>
          <cell r="M64263" t="str">
            <v>Bug de estoque</v>
          </cell>
          <cell r="N64263" t="str">
            <v>Interação com o buyer</v>
          </cell>
        </row>
        <row r="64264">
          <cell r="A64264">
            <v>586765</v>
          </cell>
          <cell r="B64264">
            <v>45625.332638888889</v>
          </cell>
          <cell r="C64264">
            <v>45624.585416666669</v>
          </cell>
          <cell r="D64264" t="str">
            <v>joão medeiros</v>
          </cell>
          <cell r="E64264" t="str">
            <v>Via</v>
          </cell>
          <cell r="F64264" t="str">
            <v>Via</v>
          </cell>
          <cell r="G64264">
            <v>443250898</v>
          </cell>
          <cell r="H64264" t="str">
            <v>cnova</v>
          </cell>
          <cell r="I64264" t="str">
            <v>Olist Store (2X)</v>
          </cell>
          <cell r="J64264">
            <v>45624.332673611112</v>
          </cell>
          <cell r="K64264" t="str">
            <v>Compra</v>
          </cell>
          <cell r="L64264" t="str">
            <v>Quero falar sobre reembolso</v>
          </cell>
          <cell r="M64264" t="str">
            <v>Meu reembolso não aconteceu</v>
          </cell>
          <cell r="N64264" t="str">
            <v>Interação com o buyer</v>
          </cell>
        </row>
        <row r="64265">
          <cell r="A64265">
            <v>586766</v>
          </cell>
          <cell r="B64265">
            <v>45625.332638888889</v>
          </cell>
          <cell r="C64265">
            <v>45624.790277777778</v>
          </cell>
          <cell r="D64265" t="str">
            <v>gabrieli dudek</v>
          </cell>
          <cell r="E64265" t="str">
            <v>Via</v>
          </cell>
          <cell r="F64265" t="str">
            <v>Via</v>
          </cell>
          <cell r="G64265">
            <v>446229431</v>
          </cell>
          <cell r="H64265" t="str">
            <v>cnova</v>
          </cell>
          <cell r="I64265" t="str">
            <v>Olist Top</v>
          </cell>
          <cell r="J64265">
            <v>45624.332673611112</v>
          </cell>
          <cell r="K64265" t="str">
            <v>Compra</v>
          </cell>
          <cell r="L64265" t="str">
            <v>Já fiz a compra e me arrependi</v>
          </cell>
          <cell r="M64265" t="str">
            <v>Fiz a compra errada</v>
          </cell>
          <cell r="N64265" t="str">
            <v>Interação com o buyer</v>
          </cell>
        </row>
        <row r="64266">
          <cell r="A64266">
            <v>586767</v>
          </cell>
          <cell r="B64266">
            <v>45625.332638888889</v>
          </cell>
          <cell r="C64266">
            <v>45624.587500000001</v>
          </cell>
          <cell r="D64266" t="str">
            <v>joão medeiros</v>
          </cell>
          <cell r="E64266" t="str">
            <v>Via</v>
          </cell>
          <cell r="F64266" t="str">
            <v>Via</v>
          </cell>
          <cell r="G64266">
            <v>444840494</v>
          </cell>
          <cell r="H64266" t="str">
            <v>cnova</v>
          </cell>
          <cell r="I64266" t="str">
            <v>Olist Store (2X)</v>
          </cell>
          <cell r="J64266">
            <v>45624.332673611112</v>
          </cell>
          <cell r="K64266" t="str">
            <v>Produto</v>
          </cell>
          <cell r="L64266" t="str">
            <v>Tive problema com produto/embalagem</v>
          </cell>
          <cell r="M64266" t="str">
            <v>Meu produto não funciona ou com defeito</v>
          </cell>
          <cell r="N64266" t="str">
            <v>Interação com o buyer</v>
          </cell>
        </row>
        <row r="64267">
          <cell r="A64267">
            <v>586768</v>
          </cell>
          <cell r="B64267">
            <v>45625.332638888889</v>
          </cell>
          <cell r="C64267">
            <v>45624.590277777781</v>
          </cell>
          <cell r="D64267" t="str">
            <v>joão medeiros</v>
          </cell>
          <cell r="E64267" t="str">
            <v>Via</v>
          </cell>
          <cell r="F64267" t="str">
            <v>Via</v>
          </cell>
          <cell r="G64267">
            <v>437320773</v>
          </cell>
          <cell r="H64267" t="str">
            <v>cnova</v>
          </cell>
          <cell r="I64267" t="str">
            <v>Olist Store (2X)</v>
          </cell>
          <cell r="J64267">
            <v>45624.332673611112</v>
          </cell>
          <cell r="K64267" t="str">
            <v>Entrega</v>
          </cell>
          <cell r="L64267" t="str">
            <v>Quero saber sobre prazos de entrega</v>
          </cell>
          <cell r="M64267" t="str">
            <v>Meu pedido está atrasado</v>
          </cell>
          <cell r="N64267" t="str">
            <v>Interação com o buyer</v>
          </cell>
        </row>
        <row r="64268">
          <cell r="A64268">
            <v>586769</v>
          </cell>
          <cell r="B64268">
            <v>45625.332638888889</v>
          </cell>
          <cell r="C64268">
            <v>45624.415972222218</v>
          </cell>
          <cell r="D64268" t="str">
            <v>cintia plantes</v>
          </cell>
          <cell r="E64268" t="str">
            <v>Via</v>
          </cell>
          <cell r="F64268" t="str">
            <v>Via</v>
          </cell>
          <cell r="G64268">
            <v>444480200</v>
          </cell>
          <cell r="H64268" t="str">
            <v>cnova</v>
          </cell>
          <cell r="I64268" t="str">
            <v>Olist</v>
          </cell>
          <cell r="J64268">
            <v>45624.332673611112</v>
          </cell>
          <cell r="K64268" t="str">
            <v>Compra</v>
          </cell>
          <cell r="L64268" t="str">
            <v>Já fiz a compra e me arrependi</v>
          </cell>
          <cell r="M64268" t="str">
            <v>Me arrependi da compra (motivo não informado)</v>
          </cell>
          <cell r="N64268" t="str">
            <v>Interação com canal</v>
          </cell>
        </row>
        <row r="64269">
          <cell r="A64269">
            <v>586770</v>
          </cell>
          <cell r="B64269">
            <v>45625.332638888889</v>
          </cell>
          <cell r="C64269">
            <v>45624.59375</v>
          </cell>
          <cell r="D64269" t="str">
            <v>joão medeiros</v>
          </cell>
          <cell r="E64269" t="str">
            <v>Via</v>
          </cell>
          <cell r="F64269" t="str">
            <v>Via</v>
          </cell>
          <cell r="G64269">
            <v>443534301</v>
          </cell>
          <cell r="H64269" t="str">
            <v>cnova</v>
          </cell>
          <cell r="I64269" t="str">
            <v>Olist Store (2X)</v>
          </cell>
          <cell r="J64269">
            <v>45624.332673611112</v>
          </cell>
          <cell r="K64269" t="str">
            <v>Entrega</v>
          </cell>
          <cell r="L64269" t="str">
            <v>Quero saber sobre prazos de entrega</v>
          </cell>
          <cell r="M64269" t="str">
            <v>Meu pedido está atrasado</v>
          </cell>
          <cell r="N64269" t="str">
            <v>Interação com o buyer</v>
          </cell>
        </row>
        <row r="64270">
          <cell r="A64270">
            <v>586771</v>
          </cell>
          <cell r="B64270">
            <v>45625.332638888889</v>
          </cell>
          <cell r="C64270">
            <v>45624.420138888891</v>
          </cell>
          <cell r="D64270" t="str">
            <v>cintia plantes</v>
          </cell>
          <cell r="E64270" t="str">
            <v>Via</v>
          </cell>
          <cell r="F64270" t="str">
            <v>Via</v>
          </cell>
          <cell r="G64270">
            <v>441935650</v>
          </cell>
          <cell r="H64270" t="str">
            <v>cnova</v>
          </cell>
          <cell r="I64270" t="str">
            <v>Olist</v>
          </cell>
          <cell r="J64270">
            <v>45624.332673611112</v>
          </cell>
          <cell r="K64270" t="str">
            <v>Entrega</v>
          </cell>
          <cell r="L64270" t="str">
            <v>A entrega aconteceu de forma incorreta</v>
          </cell>
          <cell r="M64270" t="str">
            <v>Produto veio quebrado/embalagem está avariada</v>
          </cell>
          <cell r="N64270" t="str">
            <v>Interação com o buyer</v>
          </cell>
        </row>
        <row r="64271">
          <cell r="A64271">
            <v>586772</v>
          </cell>
          <cell r="B64271">
            <v>45625.332638888889</v>
          </cell>
          <cell r="C64271">
            <v>45624.586111111108</v>
          </cell>
          <cell r="D64271" t="str">
            <v>raiany franco</v>
          </cell>
          <cell r="E64271" t="str">
            <v>Via</v>
          </cell>
          <cell r="F64271" t="str">
            <v>Via</v>
          </cell>
          <cell r="G64271">
            <v>444932717</v>
          </cell>
          <cell r="H64271" t="str">
            <v>cnova</v>
          </cell>
          <cell r="I64271" t="str">
            <v>Olist Paraná</v>
          </cell>
          <cell r="J64271">
            <v>45624.332673611112</v>
          </cell>
          <cell r="K64271" t="str">
            <v>Compra</v>
          </cell>
          <cell r="L64271" t="str">
            <v>Já fiz a compra e me arrependi</v>
          </cell>
          <cell r="M64271" t="str">
            <v>Fiz a compra errada</v>
          </cell>
          <cell r="N64271" t="str">
            <v>Interação com o buyer</v>
          </cell>
        </row>
        <row r="64272">
          <cell r="A64272">
            <v>586773</v>
          </cell>
          <cell r="B64272">
            <v>45625.332638888889</v>
          </cell>
          <cell r="C64272">
            <v>45624.425694444442</v>
          </cell>
          <cell r="D64272" t="str">
            <v>raiany franco</v>
          </cell>
          <cell r="E64272" t="str">
            <v>Via</v>
          </cell>
          <cell r="F64272" t="str">
            <v>Via</v>
          </cell>
          <cell r="G64272">
            <v>441773727</v>
          </cell>
          <cell r="H64272" t="str">
            <v>cnova</v>
          </cell>
          <cell r="I64272" t="str">
            <v>Olist São Paulo</v>
          </cell>
          <cell r="J64272">
            <v>45624.332673611112</v>
          </cell>
          <cell r="K64272" t="str">
            <v>Entrega</v>
          </cell>
          <cell r="L64272" t="str">
            <v>A entrega aconteceu de forma incorreta</v>
          </cell>
          <cell r="M64272" t="str">
            <v>Produto veio quebrado/embalagem está avariada</v>
          </cell>
          <cell r="N64272" t="str">
            <v>Interação com o buyer</v>
          </cell>
        </row>
        <row r="64273">
          <cell r="A64273">
            <v>586774</v>
          </cell>
          <cell r="B64273">
            <v>45625.332638888889</v>
          </cell>
          <cell r="C64273">
            <v>45624.433333333327</v>
          </cell>
          <cell r="D64273" t="str">
            <v>raiany franco</v>
          </cell>
          <cell r="E64273" t="str">
            <v>Via</v>
          </cell>
          <cell r="F64273" t="str">
            <v>Via</v>
          </cell>
          <cell r="G64273">
            <v>446357309</v>
          </cell>
          <cell r="H64273" t="str">
            <v>cnova</v>
          </cell>
          <cell r="I64273" t="str">
            <v>Olist São Paulo</v>
          </cell>
          <cell r="J64273">
            <v>45624.332673611112</v>
          </cell>
          <cell r="K64273" t="str">
            <v>Compra</v>
          </cell>
          <cell r="L64273" t="str">
            <v>Estou com uma dúvida em relação ao produto que comprei</v>
          </cell>
          <cell r="M64273" t="str">
            <v>Quais são as características do produto?</v>
          </cell>
          <cell r="N64273" t="str">
            <v>Interação com o buyer</v>
          </cell>
        </row>
        <row r="64274">
          <cell r="A64274">
            <v>586775</v>
          </cell>
          <cell r="B64274">
            <v>45625.332638888889</v>
          </cell>
          <cell r="C64274">
            <v>45624.438888888893</v>
          </cell>
          <cell r="D64274" t="str">
            <v>raiany franco</v>
          </cell>
          <cell r="E64274" t="str">
            <v>Via</v>
          </cell>
          <cell r="F64274" t="str">
            <v>Via</v>
          </cell>
          <cell r="G64274">
            <v>441136761</v>
          </cell>
          <cell r="H64274" t="str">
            <v>cnova</v>
          </cell>
          <cell r="I64274" t="str">
            <v>Olist São Paulo</v>
          </cell>
          <cell r="J64274">
            <v>45624.332673611112</v>
          </cell>
          <cell r="K64274" t="str">
            <v>Entrega</v>
          </cell>
          <cell r="L64274" t="str">
            <v>A entrega do meu produto não aconteceu</v>
          </cell>
          <cell r="M64274" t="str">
            <v>Transportadora disse que entregou, mas eu não recebi</v>
          </cell>
          <cell r="N64274" t="str">
            <v>Interação com o buyer</v>
          </cell>
        </row>
        <row r="64275">
          <cell r="A64275">
            <v>586776</v>
          </cell>
          <cell r="B64275">
            <v>45625.332638888889</v>
          </cell>
          <cell r="C64275">
            <v>45624.595833333333</v>
          </cell>
          <cell r="D64275" t="str">
            <v>joão medeiros</v>
          </cell>
          <cell r="E64275" t="str">
            <v>Via</v>
          </cell>
          <cell r="F64275" t="str">
            <v>Via</v>
          </cell>
          <cell r="G64275">
            <v>441463529</v>
          </cell>
          <cell r="H64275" t="str">
            <v>cnova</v>
          </cell>
          <cell r="I64275" t="str">
            <v>Olist Store (2X)</v>
          </cell>
          <cell r="J64275">
            <v>45624.332673611112</v>
          </cell>
          <cell r="K64275" t="str">
            <v>Entrega</v>
          </cell>
          <cell r="L64275" t="str">
            <v>A entrega do meu produto não aconteceu</v>
          </cell>
          <cell r="M64275" t="str">
            <v>Transportadora disse que entregou, mas eu não recebi</v>
          </cell>
          <cell r="N64275" t="str">
            <v>Interação com o buyer</v>
          </cell>
        </row>
        <row r="64276">
          <cell r="A64276">
            <v>586777</v>
          </cell>
          <cell r="B64276">
            <v>45625.332638888889</v>
          </cell>
          <cell r="C64276">
            <v>45624.421527777777</v>
          </cell>
          <cell r="D64276" t="str">
            <v>cintia plantes</v>
          </cell>
          <cell r="E64276" t="str">
            <v>Via</v>
          </cell>
          <cell r="F64276" t="str">
            <v>Via</v>
          </cell>
          <cell r="G64276">
            <v>446172362</v>
          </cell>
          <cell r="H64276" t="str">
            <v>cnova</v>
          </cell>
          <cell r="I64276" t="str">
            <v>Olist</v>
          </cell>
          <cell r="J64276">
            <v>45624.332673611112</v>
          </cell>
          <cell r="K64276" t="str">
            <v>Compra</v>
          </cell>
          <cell r="L64276" t="str">
            <v>Já fiz a compra e me arrependi</v>
          </cell>
          <cell r="M64276" t="str">
            <v>Fiz a compra errada</v>
          </cell>
          <cell r="N64276" t="str">
            <v>Interação com o buyer</v>
          </cell>
        </row>
        <row r="64277">
          <cell r="A64277">
            <v>586778</v>
          </cell>
          <cell r="B64277">
            <v>45625.332638888889</v>
          </cell>
          <cell r="C64277">
            <v>45624.441666666673</v>
          </cell>
          <cell r="D64277" t="str">
            <v>raiany franco</v>
          </cell>
          <cell r="E64277" t="str">
            <v>Via</v>
          </cell>
          <cell r="F64277" t="str">
            <v>Via</v>
          </cell>
          <cell r="G64277">
            <v>445022222</v>
          </cell>
          <cell r="H64277" t="str">
            <v>cnova</v>
          </cell>
          <cell r="I64277" t="str">
            <v>Olist São Paulo</v>
          </cell>
          <cell r="J64277">
            <v>45624.332673611112</v>
          </cell>
          <cell r="K64277" t="str">
            <v>Produto</v>
          </cell>
          <cell r="L64277" t="str">
            <v>Tive problema com produto/embalagem</v>
          </cell>
          <cell r="M64277" t="str">
            <v>Meu produto veio errado</v>
          </cell>
          <cell r="N64277" t="str">
            <v>Interação com o buyer</v>
          </cell>
        </row>
        <row r="64278">
          <cell r="A64278">
            <v>586779</v>
          </cell>
          <cell r="B64278">
            <v>45625.332638888889</v>
          </cell>
          <cell r="C64278">
            <v>45624.6</v>
          </cell>
          <cell r="D64278" t="str">
            <v>joão medeiros</v>
          </cell>
          <cell r="E64278" t="str">
            <v>Via</v>
          </cell>
          <cell r="F64278" t="str">
            <v>Via</v>
          </cell>
          <cell r="G64278">
            <v>444737533</v>
          </cell>
          <cell r="H64278" t="str">
            <v>cnova</v>
          </cell>
          <cell r="I64278" t="str">
            <v>Olist Store (2X)</v>
          </cell>
          <cell r="J64278">
            <v>45624.332673611112</v>
          </cell>
          <cell r="K64278" t="str">
            <v>Produto</v>
          </cell>
          <cell r="L64278" t="str">
            <v>Tive problema com produto/embalagem</v>
          </cell>
          <cell r="M64278" t="str">
            <v>Meu produto não funciona ou com defeito</v>
          </cell>
          <cell r="N64278" t="str">
            <v>Interação com o buyer</v>
          </cell>
        </row>
        <row r="64279">
          <cell r="A64279">
            <v>586780</v>
          </cell>
          <cell r="B64279">
            <v>45625.332638888889</v>
          </cell>
          <cell r="C64279">
            <v>45624.601388888892</v>
          </cell>
          <cell r="D64279" t="str">
            <v>joão medeiros</v>
          </cell>
          <cell r="E64279" t="str">
            <v>Via</v>
          </cell>
          <cell r="F64279" t="str">
            <v>Via</v>
          </cell>
          <cell r="G64279">
            <v>443682442</v>
          </cell>
          <cell r="H64279" t="str">
            <v>cnova</v>
          </cell>
          <cell r="I64279" t="str">
            <v>Olist Store (2X)</v>
          </cell>
          <cell r="J64279">
            <v>45624.332673611112</v>
          </cell>
          <cell r="K64279" t="str">
            <v>Compra</v>
          </cell>
          <cell r="L64279" t="str">
            <v>Já fiz minha compra e tive um problema de pagamento</v>
          </cell>
          <cell r="M64279" t="str">
            <v>Meu pedido foi cancelado, mas eu recebi o produto</v>
          </cell>
          <cell r="N64279" t="str">
            <v>Interação com o buyer</v>
          </cell>
        </row>
        <row r="64280">
          <cell r="A64280">
            <v>586781</v>
          </cell>
          <cell r="B64280">
            <v>45625.332638888889</v>
          </cell>
          <cell r="C64280">
            <v>45624.414583333331</v>
          </cell>
          <cell r="D64280" t="str">
            <v>cintia plantes</v>
          </cell>
          <cell r="E64280" t="str">
            <v>Via</v>
          </cell>
          <cell r="F64280" t="str">
            <v>Via</v>
          </cell>
          <cell r="G64280">
            <v>441016187</v>
          </cell>
          <cell r="H64280" t="str">
            <v>cnova</v>
          </cell>
          <cell r="I64280" t="str">
            <v>Olist</v>
          </cell>
          <cell r="J64280">
            <v>45624.332673611112</v>
          </cell>
          <cell r="K64280" t="str">
            <v>Entrega</v>
          </cell>
          <cell r="L64280" t="str">
            <v>A entrega aconteceu de forma incorreta</v>
          </cell>
          <cell r="M64280" t="str">
            <v>Produto veio quebrado/embalagem está avariada</v>
          </cell>
          <cell r="N64280" t="str">
            <v>Interação com canal</v>
          </cell>
        </row>
        <row r="64281">
          <cell r="A64281">
            <v>586782</v>
          </cell>
          <cell r="B64281">
            <v>45625.332638888889</v>
          </cell>
          <cell r="C64281">
            <v>45624.604861111111</v>
          </cell>
          <cell r="D64281" t="str">
            <v>joão medeiros</v>
          </cell>
          <cell r="E64281" t="str">
            <v>Via</v>
          </cell>
          <cell r="F64281" t="str">
            <v>Via</v>
          </cell>
          <cell r="G64281">
            <v>443327135</v>
          </cell>
          <cell r="H64281" t="str">
            <v>cnova</v>
          </cell>
          <cell r="I64281" t="str">
            <v>Olist Store (2X)</v>
          </cell>
          <cell r="J64281">
            <v>45624.332673611112</v>
          </cell>
          <cell r="K64281" t="str">
            <v>Produto</v>
          </cell>
          <cell r="L64281" t="str">
            <v>Tive problema com produto/embalagem</v>
          </cell>
          <cell r="M64281" t="str">
            <v>Meu produto não funciona ou com defeito</v>
          </cell>
          <cell r="N64281" t="str">
            <v>Interação com o buyer</v>
          </cell>
        </row>
        <row r="64282">
          <cell r="A64282">
            <v>586783</v>
          </cell>
          <cell r="B64282">
            <v>45625.332638888889</v>
          </cell>
          <cell r="C64282">
            <v>45624.803472222222</v>
          </cell>
          <cell r="D64282" t="str">
            <v>gabrieli dudek</v>
          </cell>
          <cell r="E64282" t="str">
            <v>Via</v>
          </cell>
          <cell r="F64282" t="str">
            <v>Via</v>
          </cell>
          <cell r="G64282">
            <v>441767607</v>
          </cell>
          <cell r="H64282" t="str">
            <v>cnova</v>
          </cell>
          <cell r="I64282" t="str">
            <v>Olist Top</v>
          </cell>
          <cell r="J64282">
            <v>45624.332673611112</v>
          </cell>
          <cell r="K64282" t="str">
            <v>Entrega</v>
          </cell>
          <cell r="L64282" t="str">
            <v>A entrega do meu produto não aconteceu</v>
          </cell>
          <cell r="M64282" t="str">
            <v>Meu produto foi extraviado</v>
          </cell>
          <cell r="N64282" t="str">
            <v>Interação com o buyer</v>
          </cell>
        </row>
        <row r="64283">
          <cell r="A64283">
            <v>586784</v>
          </cell>
          <cell r="B64283">
            <v>45625.332638888889</v>
          </cell>
          <cell r="C64283">
            <v>45624.609027777777</v>
          </cell>
          <cell r="D64283" t="str">
            <v>joão medeiros</v>
          </cell>
          <cell r="E64283" t="str">
            <v>Via</v>
          </cell>
          <cell r="F64283" t="str">
            <v>Via</v>
          </cell>
          <cell r="G64283">
            <v>439633087</v>
          </cell>
          <cell r="H64283" t="str">
            <v>cnova</v>
          </cell>
          <cell r="I64283" t="str">
            <v>Olist Store (2X)</v>
          </cell>
          <cell r="J64283">
            <v>45624.332673611112</v>
          </cell>
          <cell r="K64283" t="str">
            <v>Entrega</v>
          </cell>
          <cell r="L64283" t="str">
            <v>A entrega do meu produto não aconteceu</v>
          </cell>
          <cell r="M64283" t="str">
            <v>Transportadora disse que entregou, mas eu não recebi</v>
          </cell>
          <cell r="N64283" t="str">
            <v>Interação com o buyer</v>
          </cell>
        </row>
        <row r="64284">
          <cell r="A64284">
            <v>586785</v>
          </cell>
          <cell r="B64284">
            <v>45625.332638888889</v>
          </cell>
          <cell r="C64284">
            <v>45624.443055555559</v>
          </cell>
          <cell r="D64284" t="str">
            <v>raiany franco</v>
          </cell>
          <cell r="E64284" t="str">
            <v>Via</v>
          </cell>
          <cell r="F64284" t="str">
            <v>Via</v>
          </cell>
          <cell r="G64284">
            <v>444504153</v>
          </cell>
          <cell r="H64284" t="str">
            <v>cnova</v>
          </cell>
          <cell r="I64284" t="str">
            <v>Olist São Paulo</v>
          </cell>
          <cell r="J64284">
            <v>45624.332673611112</v>
          </cell>
          <cell r="K64284" t="str">
            <v>Produto</v>
          </cell>
          <cell r="L64284" t="str">
            <v>Tive problema com produto/embalagem</v>
          </cell>
          <cell r="M64284" t="str">
            <v>Meu produto não funciona ou com defeito</v>
          </cell>
          <cell r="N64284" t="str">
            <v>Interação com o buyer</v>
          </cell>
        </row>
        <row r="64285">
          <cell r="A64285">
            <v>586786</v>
          </cell>
          <cell r="B64285">
            <v>45625.332638888889</v>
          </cell>
          <cell r="C64285">
            <v>45624.423611111109</v>
          </cell>
          <cell r="D64285" t="str">
            <v>cintia plantes</v>
          </cell>
          <cell r="E64285" t="str">
            <v>Via</v>
          </cell>
          <cell r="F64285" t="str">
            <v>Via</v>
          </cell>
          <cell r="G64285">
            <v>440843494</v>
          </cell>
          <cell r="H64285" t="str">
            <v>cnova</v>
          </cell>
          <cell r="I64285" t="str">
            <v>Olist</v>
          </cell>
          <cell r="J64285">
            <v>45624.332673611112</v>
          </cell>
          <cell r="K64285" t="str">
            <v>Entrega</v>
          </cell>
          <cell r="L64285" t="str">
            <v>Quero saber sobre prazos de entrega</v>
          </cell>
          <cell r="M64285" t="str">
            <v>Meu pedido está atrasado</v>
          </cell>
          <cell r="N64285" t="str">
            <v>Interação com o buyer</v>
          </cell>
        </row>
        <row r="64286">
          <cell r="A64286">
            <v>586787</v>
          </cell>
          <cell r="B64286">
            <v>45625.332638888889</v>
          </cell>
          <cell r="C64286">
            <v>45624.445833333331</v>
          </cell>
          <cell r="D64286" t="str">
            <v>raiany franco</v>
          </cell>
          <cell r="E64286" t="str">
            <v>Via</v>
          </cell>
          <cell r="F64286" t="str">
            <v>Via</v>
          </cell>
          <cell r="G64286">
            <v>438754802</v>
          </cell>
          <cell r="H64286" t="str">
            <v>cnova</v>
          </cell>
          <cell r="I64286" t="str">
            <v>Olist São Paulo</v>
          </cell>
          <cell r="J64286">
            <v>45624.332673611112</v>
          </cell>
          <cell r="K64286" t="str">
            <v>Entrega</v>
          </cell>
          <cell r="L64286" t="str">
            <v>A entrega do meu produto não aconteceu</v>
          </cell>
          <cell r="M64286" t="str">
            <v>Meu produto foi extraviado</v>
          </cell>
          <cell r="N64286" t="str">
            <v>Interação com o buyer</v>
          </cell>
        </row>
        <row r="64287">
          <cell r="A64287">
            <v>586788</v>
          </cell>
          <cell r="B64287">
            <v>45625.332638888889</v>
          </cell>
          <cell r="C64287">
            <v>45624.61041666667</v>
          </cell>
          <cell r="D64287" t="str">
            <v>joão medeiros</v>
          </cell>
          <cell r="E64287" t="str">
            <v>Via</v>
          </cell>
          <cell r="F64287" t="str">
            <v>Via</v>
          </cell>
          <cell r="G64287">
            <v>445654085</v>
          </cell>
          <cell r="H64287" t="str">
            <v>cnova</v>
          </cell>
          <cell r="I64287" t="str">
            <v>Olist Store (2X)</v>
          </cell>
          <cell r="J64287">
            <v>45624.332673611112</v>
          </cell>
          <cell r="K64287" t="str">
            <v>Compra</v>
          </cell>
          <cell r="L64287" t="str">
            <v>Já fiz a compra e me arrependi</v>
          </cell>
          <cell r="M64287" t="str">
            <v>Me arrependi da compra (motivo não informado)</v>
          </cell>
          <cell r="N64287" t="str">
            <v>Interação com o buyer</v>
          </cell>
        </row>
        <row r="64288">
          <cell r="A64288">
            <v>586789</v>
          </cell>
          <cell r="B64288">
            <v>45625.332638888889</v>
          </cell>
          <cell r="C64288">
            <v>45624.611111111109</v>
          </cell>
          <cell r="D64288" t="str">
            <v>joão medeiros</v>
          </cell>
          <cell r="E64288" t="str">
            <v>Via</v>
          </cell>
          <cell r="F64288" t="str">
            <v>Via</v>
          </cell>
          <cell r="G64288">
            <v>443551927</v>
          </cell>
          <cell r="H64288" t="str">
            <v>cnova</v>
          </cell>
          <cell r="I64288" t="str">
            <v>Olist Store (2X)</v>
          </cell>
          <cell r="J64288">
            <v>45624.332673611112</v>
          </cell>
          <cell r="K64288" t="str">
            <v>Compra</v>
          </cell>
          <cell r="L64288" t="str">
            <v>Quero falar sobre reembolso</v>
          </cell>
          <cell r="M64288" t="str">
            <v>Meu reembolso não aconteceu</v>
          </cell>
          <cell r="N64288" t="str">
            <v>Interação com o buyer</v>
          </cell>
        </row>
        <row r="64289">
          <cell r="A64289">
            <v>586790</v>
          </cell>
          <cell r="B64289">
            <v>45625.332638888889</v>
          </cell>
          <cell r="C64289">
            <v>45624.615972222222</v>
          </cell>
          <cell r="D64289" t="str">
            <v>joão medeiros</v>
          </cell>
          <cell r="E64289" t="str">
            <v>Via</v>
          </cell>
          <cell r="F64289" t="str">
            <v>Via</v>
          </cell>
          <cell r="G64289">
            <v>441129576</v>
          </cell>
          <cell r="H64289" t="str">
            <v>cnova</v>
          </cell>
          <cell r="I64289" t="str">
            <v>Olist Store (2X)</v>
          </cell>
          <cell r="J64289">
            <v>45624.332673611112</v>
          </cell>
          <cell r="K64289" t="str">
            <v>Entrega</v>
          </cell>
          <cell r="L64289" t="str">
            <v>Quero saber sobre prazos de entrega</v>
          </cell>
          <cell r="M64289" t="str">
            <v>Meu pedido está atrasado</v>
          </cell>
          <cell r="N64289" t="str">
            <v>Interação com o buyer</v>
          </cell>
        </row>
        <row r="64290">
          <cell r="A64290">
            <v>586791</v>
          </cell>
          <cell r="B64290">
            <v>45625.332638888889</v>
          </cell>
          <cell r="C64290">
            <v>45624.425694444442</v>
          </cell>
          <cell r="D64290" t="str">
            <v>cintia plantes</v>
          </cell>
          <cell r="E64290" t="str">
            <v>Via</v>
          </cell>
          <cell r="F64290" t="str">
            <v>Via</v>
          </cell>
          <cell r="G64290">
            <v>444954982</v>
          </cell>
          <cell r="H64290" t="str">
            <v>cnova</v>
          </cell>
          <cell r="I64290" t="str">
            <v>Olist</v>
          </cell>
          <cell r="J64290">
            <v>45624.332673611112</v>
          </cell>
          <cell r="K64290" t="str">
            <v>Entrega</v>
          </cell>
          <cell r="L64290" t="str">
            <v>Quero saber sobre prazos de entrega</v>
          </cell>
          <cell r="M64290" t="str">
            <v>Meu pedido está atrasado</v>
          </cell>
          <cell r="N64290" t="str">
            <v>Interação com o buyer</v>
          </cell>
        </row>
        <row r="64291">
          <cell r="A64291">
            <v>586792</v>
          </cell>
          <cell r="B64291">
            <v>45625.332638888889</v>
          </cell>
          <cell r="C64291">
            <v>45624.617361111108</v>
          </cell>
          <cell r="D64291" t="str">
            <v>joão medeiros</v>
          </cell>
          <cell r="E64291" t="str">
            <v>Via</v>
          </cell>
          <cell r="F64291" t="str">
            <v>Via</v>
          </cell>
          <cell r="G64291">
            <v>444932004</v>
          </cell>
          <cell r="H64291" t="str">
            <v>cnova</v>
          </cell>
          <cell r="I64291" t="str">
            <v>Olist Store (2X)</v>
          </cell>
          <cell r="J64291">
            <v>45624.332673611112</v>
          </cell>
          <cell r="K64291" t="str">
            <v>Entrega</v>
          </cell>
          <cell r="L64291" t="str">
            <v>A entrega aconteceu de forma incorreta</v>
          </cell>
          <cell r="M64291" t="str">
            <v>Produto veio quebrado/embalagem está avariada</v>
          </cell>
          <cell r="N64291" t="str">
            <v>Interação com o buyer</v>
          </cell>
        </row>
        <row r="64292">
          <cell r="A64292">
            <v>586793</v>
          </cell>
          <cell r="B64292">
            <v>45625.332638888889</v>
          </cell>
          <cell r="C64292">
            <v>45624.447916666657</v>
          </cell>
          <cell r="D64292" t="str">
            <v>raiany franco</v>
          </cell>
          <cell r="E64292" t="str">
            <v>Via</v>
          </cell>
          <cell r="F64292" t="str">
            <v>Via</v>
          </cell>
          <cell r="G64292">
            <v>446188586</v>
          </cell>
          <cell r="H64292" t="str">
            <v>cnova</v>
          </cell>
          <cell r="I64292" t="str">
            <v>Olist São Paulo</v>
          </cell>
          <cell r="J64292">
            <v>45624.332673611112</v>
          </cell>
          <cell r="K64292" t="str">
            <v>Produto</v>
          </cell>
          <cell r="L64292" t="str">
            <v>Tive problema com produto/embalagem</v>
          </cell>
          <cell r="M64292" t="str">
            <v>Meu produto não funciona ou com defeito</v>
          </cell>
          <cell r="N64292" t="str">
            <v>Interação com o buyer</v>
          </cell>
        </row>
        <row r="64293">
          <cell r="A64293">
            <v>586794</v>
          </cell>
          <cell r="B64293">
            <v>45625.332638888889</v>
          </cell>
          <cell r="C64293">
            <v>45624.449305555558</v>
          </cell>
          <cell r="D64293" t="str">
            <v>raiany franco</v>
          </cell>
          <cell r="E64293" t="str">
            <v>Via</v>
          </cell>
          <cell r="F64293" t="str">
            <v>Via</v>
          </cell>
          <cell r="G64293">
            <v>445824332</v>
          </cell>
          <cell r="H64293" t="str">
            <v>cnova</v>
          </cell>
          <cell r="I64293" t="str">
            <v>Olist São Paulo</v>
          </cell>
          <cell r="J64293">
            <v>45624.332673611112</v>
          </cell>
          <cell r="K64293" t="str">
            <v>Compra</v>
          </cell>
          <cell r="L64293" t="str">
            <v>Já fiz a compra e me arrependi</v>
          </cell>
          <cell r="M64293" t="str">
            <v>Fiz a compra errada</v>
          </cell>
          <cell r="N64293" t="str">
            <v>Interação com o buyer</v>
          </cell>
        </row>
        <row r="64294">
          <cell r="A64294">
            <v>586795</v>
          </cell>
          <cell r="B64294">
            <v>45625.332638888889</v>
          </cell>
          <cell r="C64294">
            <v>45624.427777777782</v>
          </cell>
          <cell r="D64294" t="str">
            <v>cintia plantes</v>
          </cell>
          <cell r="E64294" t="str">
            <v>Via</v>
          </cell>
          <cell r="F64294" t="str">
            <v>Via</v>
          </cell>
          <cell r="G64294">
            <v>444860273</v>
          </cell>
          <cell r="H64294" t="str">
            <v>cnova</v>
          </cell>
          <cell r="I64294" t="str">
            <v>Olist</v>
          </cell>
          <cell r="J64294">
            <v>45624.332673611112</v>
          </cell>
          <cell r="K64294" t="str">
            <v>Produto</v>
          </cell>
          <cell r="L64294" t="str">
            <v>Tive problema com produto/embalagem</v>
          </cell>
          <cell r="M64294" t="str">
            <v>Meu produto veio errado</v>
          </cell>
          <cell r="N64294" t="str">
            <v>Interação com o buyer</v>
          </cell>
        </row>
        <row r="64295">
          <cell r="A64295">
            <v>586796</v>
          </cell>
          <cell r="B64295">
            <v>45625.332638888889</v>
          </cell>
          <cell r="C64295">
            <v>45624.438194444447</v>
          </cell>
          <cell r="D64295" t="str">
            <v>Weverton gomes</v>
          </cell>
          <cell r="E64295" t="str">
            <v>Via</v>
          </cell>
          <cell r="F64295" t="str">
            <v>Via</v>
          </cell>
          <cell r="G64295">
            <v>439890973</v>
          </cell>
          <cell r="H64295" t="str">
            <v>cnova</v>
          </cell>
          <cell r="I64295" t="str">
            <v>Olist Store (2X)</v>
          </cell>
          <cell r="J64295">
            <v>45624.332673611112</v>
          </cell>
          <cell r="K64295" t="str">
            <v>Produto</v>
          </cell>
          <cell r="L64295" t="str">
            <v>Tive problema com produto/embalagem</v>
          </cell>
          <cell r="M64295" t="str">
            <v>Meu produto não funciona ou com defeito</v>
          </cell>
          <cell r="N64295" t="str">
            <v>Interação com o buyer</v>
          </cell>
        </row>
        <row r="64296">
          <cell r="A64296">
            <v>586797</v>
          </cell>
          <cell r="B64296">
            <v>45625.332638888889</v>
          </cell>
          <cell r="C64296">
            <v>45624.618055555547</v>
          </cell>
          <cell r="D64296" t="str">
            <v>joão medeiros</v>
          </cell>
          <cell r="E64296" t="str">
            <v>Via</v>
          </cell>
          <cell r="F64296" t="str">
            <v>Via</v>
          </cell>
          <cell r="G64296">
            <v>436918196</v>
          </cell>
          <cell r="H64296" t="str">
            <v>cnova</v>
          </cell>
          <cell r="I64296" t="str">
            <v>Olist Store (2X)</v>
          </cell>
          <cell r="J64296">
            <v>45624.332673611112</v>
          </cell>
          <cell r="K64296" t="str">
            <v>Produto</v>
          </cell>
          <cell r="L64296" t="str">
            <v>Tive problema com produto/embalagem</v>
          </cell>
          <cell r="M64296" t="str">
            <v>Meu produto não funciona ou com defeito</v>
          </cell>
          <cell r="N64296" t="str">
            <v>Interação com o buyer</v>
          </cell>
        </row>
        <row r="64297">
          <cell r="A64297">
            <v>586798</v>
          </cell>
          <cell r="B64297">
            <v>45625.332638888889</v>
          </cell>
          <cell r="C64297">
            <v>45624.619444444441</v>
          </cell>
          <cell r="D64297" t="str">
            <v>joão medeiros</v>
          </cell>
          <cell r="E64297" t="str">
            <v>Via</v>
          </cell>
          <cell r="F64297" t="str">
            <v>Via</v>
          </cell>
          <cell r="G64297">
            <v>444375001</v>
          </cell>
          <cell r="H64297" t="str">
            <v>cnova</v>
          </cell>
          <cell r="I64297" t="str">
            <v>Olist Store (2X)</v>
          </cell>
          <cell r="J64297">
            <v>45624.332673611112</v>
          </cell>
          <cell r="K64297" t="str">
            <v>Produto</v>
          </cell>
          <cell r="L64297" t="str">
            <v>Tive problema com produto/embalagem</v>
          </cell>
          <cell r="M64297" t="str">
            <v>Meu produto não funciona ou com defeito</v>
          </cell>
          <cell r="N64297" t="str">
            <v>Interação com o buyer</v>
          </cell>
        </row>
        <row r="64298">
          <cell r="A64298">
            <v>586799</v>
          </cell>
          <cell r="B64298">
            <v>45625.332638888889</v>
          </cell>
          <cell r="C64298">
            <v>45624.638194444437</v>
          </cell>
          <cell r="D64298" t="str">
            <v>joão medeiros</v>
          </cell>
          <cell r="E64298" t="str">
            <v>Via</v>
          </cell>
          <cell r="F64298" t="str">
            <v>Via</v>
          </cell>
          <cell r="G64298">
            <v>445647459</v>
          </cell>
          <cell r="H64298" t="str">
            <v>cnova</v>
          </cell>
          <cell r="I64298" t="str">
            <v>Olist Store (2X)</v>
          </cell>
          <cell r="J64298">
            <v>45624.332673611112</v>
          </cell>
          <cell r="K64298" t="str">
            <v>Produto</v>
          </cell>
          <cell r="L64298" t="str">
            <v>Tive problema com produto/embalagem</v>
          </cell>
          <cell r="M64298" t="str">
            <v>Meu produto veio errado</v>
          </cell>
          <cell r="N64298" t="str">
            <v>Interação com o buyer</v>
          </cell>
        </row>
        <row r="64299">
          <cell r="A64299">
            <v>586800</v>
          </cell>
          <cell r="B64299">
            <v>45625.332638888889</v>
          </cell>
          <cell r="C64299">
            <v>45624.450694444437</v>
          </cell>
          <cell r="D64299" t="str">
            <v>raiany franco</v>
          </cell>
          <cell r="E64299" t="str">
            <v>Via</v>
          </cell>
          <cell r="F64299" t="str">
            <v>Via</v>
          </cell>
          <cell r="G64299">
            <v>446335767</v>
          </cell>
          <cell r="H64299" t="str">
            <v>cnova</v>
          </cell>
          <cell r="I64299" t="str">
            <v>Olist São Paulo</v>
          </cell>
          <cell r="J64299">
            <v>45624.332673611112</v>
          </cell>
          <cell r="K64299" t="str">
            <v>Procedimentos adicionais</v>
          </cell>
          <cell r="L64299" t="str">
            <v>Comunicação Pró Ativa</v>
          </cell>
          <cell r="M64299" t="str">
            <v>Bug de estoque</v>
          </cell>
          <cell r="N64299" t="str">
            <v>Sem atuação no protocolo - Já tratado</v>
          </cell>
        </row>
        <row r="64300">
          <cell r="A64300">
            <v>586801</v>
          </cell>
          <cell r="B64300">
            <v>45625.332638888889</v>
          </cell>
          <cell r="C64300">
            <v>45624.430555555547</v>
          </cell>
          <cell r="D64300" t="str">
            <v>cintia plantes</v>
          </cell>
          <cell r="E64300" t="str">
            <v>Via</v>
          </cell>
          <cell r="F64300" t="str">
            <v>Via</v>
          </cell>
          <cell r="G64300">
            <v>443680980</v>
          </cell>
          <cell r="H64300" t="str">
            <v>cnova</v>
          </cell>
          <cell r="I64300" t="str">
            <v>Olist</v>
          </cell>
          <cell r="J64300">
            <v>45624.332673611112</v>
          </cell>
          <cell r="K64300" t="str">
            <v>Entrega</v>
          </cell>
          <cell r="L64300" t="str">
            <v>A entrega do meu produto não aconteceu</v>
          </cell>
          <cell r="M64300" t="str">
            <v>Transportadora disse que entregou, mas eu não recebi</v>
          </cell>
          <cell r="N64300" t="str">
            <v>Interação com o buyer</v>
          </cell>
        </row>
        <row r="64301">
          <cell r="A64301">
            <v>586802</v>
          </cell>
          <cell r="B64301">
            <v>45625.332638888889</v>
          </cell>
          <cell r="C64301">
            <v>45624.432638888888</v>
          </cell>
          <cell r="D64301" t="str">
            <v>cintia plantes</v>
          </cell>
          <cell r="E64301" t="str">
            <v>Via</v>
          </cell>
          <cell r="F64301" t="str">
            <v>Via</v>
          </cell>
          <cell r="G64301">
            <v>439926228</v>
          </cell>
          <cell r="H64301" t="str">
            <v>cnova</v>
          </cell>
          <cell r="I64301" t="str">
            <v>Olist</v>
          </cell>
          <cell r="J64301">
            <v>45624.332673611112</v>
          </cell>
          <cell r="K64301" t="str">
            <v>Entrega</v>
          </cell>
          <cell r="L64301" t="str">
            <v>Quero saber sobre prazos de entrega</v>
          </cell>
          <cell r="M64301" t="str">
            <v>Meu pedido está atrasado</v>
          </cell>
          <cell r="N64301" t="str">
            <v>Interação com o buyer</v>
          </cell>
        </row>
        <row r="64302">
          <cell r="A64302">
            <v>586803</v>
          </cell>
          <cell r="B64302">
            <v>45625.332638888889</v>
          </cell>
          <cell r="C64302">
            <v>45624.45208333333</v>
          </cell>
          <cell r="D64302" t="str">
            <v>raiany franco</v>
          </cell>
          <cell r="E64302" t="str">
            <v>Via</v>
          </cell>
          <cell r="F64302" t="str">
            <v>Via</v>
          </cell>
          <cell r="G64302">
            <v>446237372</v>
          </cell>
          <cell r="H64302" t="str">
            <v>cnova</v>
          </cell>
          <cell r="I64302" t="str">
            <v>Olist São Paulo</v>
          </cell>
          <cell r="J64302">
            <v>45624.332673611112</v>
          </cell>
          <cell r="K64302" t="str">
            <v>Compra</v>
          </cell>
          <cell r="L64302" t="str">
            <v>Já fiz a compra e me arrependi</v>
          </cell>
          <cell r="M64302" t="str">
            <v>Me arrependi da compra (motivo não informado)</v>
          </cell>
          <cell r="N64302" t="str">
            <v>Interação com o buyer</v>
          </cell>
        </row>
        <row r="64303">
          <cell r="A64303">
            <v>586804</v>
          </cell>
          <cell r="B64303">
            <v>45625.332638888889</v>
          </cell>
          <cell r="C64303">
            <v>45624.642361111109</v>
          </cell>
          <cell r="D64303" t="str">
            <v>joão medeiros</v>
          </cell>
          <cell r="E64303" t="str">
            <v>Via</v>
          </cell>
          <cell r="F64303" t="str">
            <v>Via</v>
          </cell>
          <cell r="G64303">
            <v>444663386</v>
          </cell>
          <cell r="H64303" t="str">
            <v>cnova</v>
          </cell>
          <cell r="I64303" t="str">
            <v>Olist Store (2X)</v>
          </cell>
          <cell r="J64303">
            <v>45624.332673611112</v>
          </cell>
          <cell r="K64303" t="str">
            <v>Entrega</v>
          </cell>
          <cell r="L64303" t="str">
            <v>A entrega do meu produto não aconteceu</v>
          </cell>
          <cell r="M64303" t="str">
            <v>Transportadora disse que entregou, mas eu não recebi</v>
          </cell>
          <cell r="N64303" t="str">
            <v>Interação com o buyer</v>
          </cell>
        </row>
        <row r="64304">
          <cell r="A64304">
            <v>586805</v>
          </cell>
          <cell r="B64304">
            <v>45625.332638888889</v>
          </cell>
          <cell r="C64304">
            <v>45624.435416666667</v>
          </cell>
          <cell r="D64304" t="str">
            <v>cintia plantes</v>
          </cell>
          <cell r="E64304" t="str">
            <v>Via</v>
          </cell>
          <cell r="F64304" t="str">
            <v>Via</v>
          </cell>
          <cell r="G64304">
            <v>438248205</v>
          </cell>
          <cell r="H64304" t="str">
            <v>cnova</v>
          </cell>
          <cell r="I64304" t="str">
            <v>Olist</v>
          </cell>
          <cell r="J64304">
            <v>45624.332673611112</v>
          </cell>
          <cell r="K64304" t="str">
            <v>Produto</v>
          </cell>
          <cell r="L64304" t="str">
            <v>Tive problema com produto/embalagem</v>
          </cell>
          <cell r="M64304" t="str">
            <v>Meu produto não funciona ou com defeito</v>
          </cell>
          <cell r="N64304" t="str">
            <v>Interação com o buyer</v>
          </cell>
        </row>
        <row r="64305">
          <cell r="A64305">
            <v>586806</v>
          </cell>
          <cell r="B64305">
            <v>45625.332638888889</v>
          </cell>
          <cell r="C64305">
            <v>45624.644444444442</v>
          </cell>
          <cell r="D64305" t="str">
            <v>joão medeiros</v>
          </cell>
          <cell r="E64305" t="str">
            <v>Via</v>
          </cell>
          <cell r="F64305" t="str">
            <v>Via</v>
          </cell>
          <cell r="G64305">
            <v>440129149</v>
          </cell>
          <cell r="H64305" t="str">
            <v>cnova</v>
          </cell>
          <cell r="I64305" t="str">
            <v>Olist Store (2X)</v>
          </cell>
          <cell r="J64305">
            <v>45624.332673611112</v>
          </cell>
          <cell r="K64305" t="str">
            <v>Entrega</v>
          </cell>
          <cell r="L64305" t="str">
            <v>Quero saber sobre prazos de entrega</v>
          </cell>
          <cell r="M64305" t="str">
            <v>Meu pedido está atrasado</v>
          </cell>
          <cell r="N64305" t="str">
            <v>Interação com o buyer</v>
          </cell>
        </row>
        <row r="64306">
          <cell r="A64306">
            <v>586807</v>
          </cell>
          <cell r="B64306">
            <v>45625.332638888889</v>
          </cell>
          <cell r="C64306">
            <v>45624.646527777782</v>
          </cell>
          <cell r="D64306" t="str">
            <v>joão medeiros</v>
          </cell>
          <cell r="E64306" t="str">
            <v>Via</v>
          </cell>
          <cell r="F64306" t="str">
            <v>Via</v>
          </cell>
          <cell r="G64306">
            <v>443426271</v>
          </cell>
          <cell r="H64306" t="str">
            <v>cnova</v>
          </cell>
          <cell r="I64306" t="str">
            <v>Olist Store (2X)</v>
          </cell>
          <cell r="J64306">
            <v>45624.332673611112</v>
          </cell>
          <cell r="K64306" t="str">
            <v>Entrega</v>
          </cell>
          <cell r="L64306" t="str">
            <v>Quero saber sobre prazos de entrega</v>
          </cell>
          <cell r="M64306" t="str">
            <v>Meu pedido está atrasado</v>
          </cell>
          <cell r="N64306" t="str">
            <v>Interação com o buyer</v>
          </cell>
        </row>
        <row r="64307">
          <cell r="A64307">
            <v>586808</v>
          </cell>
          <cell r="B64307">
            <v>45625.332638888889</v>
          </cell>
          <cell r="C64307">
            <v>45624.436805555553</v>
          </cell>
          <cell r="D64307" t="str">
            <v>cintia plantes</v>
          </cell>
          <cell r="E64307" t="str">
            <v>Via</v>
          </cell>
          <cell r="F64307" t="str">
            <v>Via</v>
          </cell>
          <cell r="G64307">
            <v>446399543</v>
          </cell>
          <cell r="H64307" t="str">
            <v>cnova</v>
          </cell>
          <cell r="I64307" t="str">
            <v>Olist</v>
          </cell>
          <cell r="J64307">
            <v>45624.332673611112</v>
          </cell>
          <cell r="K64307" t="str">
            <v>Compra</v>
          </cell>
          <cell r="L64307" t="str">
            <v>Já fiz a compra e me arrependi</v>
          </cell>
          <cell r="M64307" t="str">
            <v>Fiz a compra errada</v>
          </cell>
          <cell r="N64307" t="str">
            <v>Interação com o buyer</v>
          </cell>
        </row>
        <row r="64308">
          <cell r="A64308">
            <v>586809</v>
          </cell>
          <cell r="B64308">
            <v>45625.332638888889</v>
          </cell>
          <cell r="C64308">
            <v>45624.772916666669</v>
          </cell>
          <cell r="D64308" t="str">
            <v>gabrieli dudek</v>
          </cell>
          <cell r="E64308" t="str">
            <v>Via</v>
          </cell>
          <cell r="F64308" t="str">
            <v>Via</v>
          </cell>
          <cell r="G64308">
            <v>443902869</v>
          </cell>
          <cell r="H64308" t="str">
            <v>cnova</v>
          </cell>
          <cell r="I64308" t="str">
            <v>Olist Store (2X)</v>
          </cell>
          <cell r="J64308">
            <v>45624.332673611112</v>
          </cell>
          <cell r="K64308" t="str">
            <v>Produto</v>
          </cell>
          <cell r="L64308" t="str">
            <v>Tive problema com produto/embalagem</v>
          </cell>
          <cell r="M64308" t="str">
            <v>Meu produto não funciona ou com defeito</v>
          </cell>
          <cell r="N64308" t="str">
            <v>Interação com o buyer</v>
          </cell>
        </row>
        <row r="64309">
          <cell r="A64309">
            <v>586810</v>
          </cell>
          <cell r="B64309">
            <v>45625.332638888889</v>
          </cell>
          <cell r="C64309">
            <v>45624.455555555563</v>
          </cell>
          <cell r="D64309" t="str">
            <v>raiany franco</v>
          </cell>
          <cell r="E64309" t="str">
            <v>Via</v>
          </cell>
          <cell r="F64309" t="str">
            <v>Via</v>
          </cell>
          <cell r="G64309">
            <v>444891161</v>
          </cell>
          <cell r="H64309" t="str">
            <v>cnova</v>
          </cell>
          <cell r="I64309" t="str">
            <v>Olist São Paulo</v>
          </cell>
          <cell r="J64309">
            <v>45624.332673611112</v>
          </cell>
          <cell r="K64309" t="str">
            <v>Compra</v>
          </cell>
          <cell r="L64309" t="str">
            <v>Já fiz minha compra e tive um problema de pagamento</v>
          </cell>
          <cell r="M64309" t="str">
            <v>Fui cobrado por um valor mais alto</v>
          </cell>
          <cell r="N64309" t="str">
            <v>Interação com o buyer</v>
          </cell>
        </row>
        <row r="64310">
          <cell r="A64310">
            <v>586811</v>
          </cell>
          <cell r="B64310">
            <v>45625.332638888889</v>
          </cell>
          <cell r="C64310">
            <v>45624.459722222222</v>
          </cell>
          <cell r="D64310" t="str">
            <v>raiany franco</v>
          </cell>
          <cell r="E64310" t="str">
            <v>Via</v>
          </cell>
          <cell r="F64310" t="str">
            <v>Via</v>
          </cell>
          <cell r="G64310">
            <v>444955524</v>
          </cell>
          <cell r="H64310" t="str">
            <v>cnova</v>
          </cell>
          <cell r="I64310" t="str">
            <v>Olist São Paulo</v>
          </cell>
          <cell r="J64310">
            <v>45624.332673611112</v>
          </cell>
          <cell r="K64310" t="str">
            <v>Entrega</v>
          </cell>
          <cell r="L64310" t="str">
            <v>A entrega aconteceu de forma incorreta</v>
          </cell>
          <cell r="M64310" t="str">
            <v>A entrega veio faltando item</v>
          </cell>
          <cell r="N64310" t="str">
            <v>Interação com o buyer</v>
          </cell>
        </row>
        <row r="64311">
          <cell r="A64311">
            <v>586812</v>
          </cell>
          <cell r="B64311">
            <v>45625.332638888889</v>
          </cell>
          <cell r="C64311">
            <v>45624.588194444441</v>
          </cell>
          <cell r="D64311" t="str">
            <v>raiany franco</v>
          </cell>
          <cell r="E64311" t="str">
            <v>Via</v>
          </cell>
          <cell r="F64311" t="str">
            <v>Via</v>
          </cell>
          <cell r="G64311">
            <v>445002910</v>
          </cell>
          <cell r="H64311" t="str">
            <v>cnova</v>
          </cell>
          <cell r="I64311" t="str">
            <v>Olist Paraná</v>
          </cell>
          <cell r="J64311">
            <v>45624.332673611112</v>
          </cell>
          <cell r="K64311" t="str">
            <v>Entrega</v>
          </cell>
          <cell r="L64311" t="str">
            <v>A entrega aconteceu de forma incorreta</v>
          </cell>
          <cell r="M64311" t="str">
            <v>A entrega veio faltando item</v>
          </cell>
          <cell r="N64311" t="str">
            <v>Interação com o buyer</v>
          </cell>
        </row>
        <row r="64312">
          <cell r="A64312">
            <v>586813</v>
          </cell>
          <cell r="B64312">
            <v>45625.332638888889</v>
          </cell>
          <cell r="C64312">
            <v>45624.765972222223</v>
          </cell>
          <cell r="D64312" t="str">
            <v>gabrieli dudek</v>
          </cell>
          <cell r="E64312" t="str">
            <v>Via</v>
          </cell>
          <cell r="F64312" t="str">
            <v>Via</v>
          </cell>
          <cell r="G64312">
            <v>442438406</v>
          </cell>
          <cell r="H64312" t="str">
            <v>cnova</v>
          </cell>
          <cell r="I64312" t="str">
            <v>Olist Store (2X)</v>
          </cell>
          <cell r="J64312">
            <v>45624.332673611112</v>
          </cell>
          <cell r="K64312" t="str">
            <v>Entrega</v>
          </cell>
          <cell r="L64312" t="str">
            <v>A entrega do meu produto não aconteceu</v>
          </cell>
          <cell r="M64312" t="str">
            <v>Transportadora disse que entregou, mas eu não recebi</v>
          </cell>
          <cell r="N64312" t="str">
            <v>Interação com o buyer</v>
          </cell>
        </row>
        <row r="64313">
          <cell r="A64313">
            <v>586814</v>
          </cell>
          <cell r="B64313">
            <v>45625.332638888889</v>
          </cell>
          <cell r="C64313">
            <v>45624.46875</v>
          </cell>
          <cell r="D64313" t="str">
            <v>raiany franco</v>
          </cell>
          <cell r="E64313" t="str">
            <v>Via</v>
          </cell>
          <cell r="F64313" t="str">
            <v>Via</v>
          </cell>
          <cell r="G64313">
            <v>444489220</v>
          </cell>
          <cell r="H64313" t="str">
            <v>cnova</v>
          </cell>
          <cell r="I64313" t="str">
            <v>Olist São Paulo</v>
          </cell>
          <cell r="J64313">
            <v>45624.332673611112</v>
          </cell>
          <cell r="K64313" t="str">
            <v>Produto</v>
          </cell>
          <cell r="L64313" t="str">
            <v>Tive problema com produto/embalagem</v>
          </cell>
          <cell r="M64313" t="str">
            <v>Meu produto não funciona ou com defeito</v>
          </cell>
          <cell r="N64313" t="str">
            <v>Interação com o buyer</v>
          </cell>
        </row>
        <row r="64314">
          <cell r="A64314">
            <v>586815</v>
          </cell>
          <cell r="B64314">
            <v>45625.332638888889</v>
          </cell>
          <cell r="C64314">
            <v>45624.470138888893</v>
          </cell>
          <cell r="D64314" t="str">
            <v>raiany franco</v>
          </cell>
          <cell r="E64314" t="str">
            <v>Via</v>
          </cell>
          <cell r="F64314" t="str">
            <v>Via</v>
          </cell>
          <cell r="G64314">
            <v>445290500</v>
          </cell>
          <cell r="H64314" t="str">
            <v>cnova</v>
          </cell>
          <cell r="I64314" t="str">
            <v>Olist São Paulo</v>
          </cell>
          <cell r="J64314">
            <v>45624.332673611112</v>
          </cell>
          <cell r="K64314" t="str">
            <v>Compra</v>
          </cell>
          <cell r="L64314" t="str">
            <v>Já fiz a compra e me arrependi</v>
          </cell>
          <cell r="M64314" t="str">
            <v>Me arrependi da compra (motivo não informado)</v>
          </cell>
          <cell r="N64314" t="str">
            <v>Interação com o buyer</v>
          </cell>
        </row>
        <row r="64315">
          <cell r="A64315">
            <v>586817</v>
          </cell>
          <cell r="B64315">
            <v>45625.332638888889</v>
          </cell>
          <cell r="C64315">
            <v>45624.487500000003</v>
          </cell>
          <cell r="D64315" t="str">
            <v>raiany franco</v>
          </cell>
          <cell r="E64315" t="str">
            <v>Via</v>
          </cell>
          <cell r="F64315" t="str">
            <v>Via</v>
          </cell>
          <cell r="G64315">
            <v>443637587</v>
          </cell>
          <cell r="H64315" t="str">
            <v>cnova</v>
          </cell>
          <cell r="I64315" t="str">
            <v>Olist São Paulo</v>
          </cell>
          <cell r="J64315">
            <v>45624.332673611112</v>
          </cell>
          <cell r="K64315" t="str">
            <v>Entrega</v>
          </cell>
          <cell r="L64315" t="str">
            <v>A entrega do meu produto não aconteceu</v>
          </cell>
          <cell r="M64315" t="str">
            <v>A transportadora não encontrou meu endereço</v>
          </cell>
          <cell r="N64315" t="str">
            <v>Interação com o buyer</v>
          </cell>
        </row>
        <row r="64316">
          <cell r="A64316">
            <v>586818</v>
          </cell>
          <cell r="B64316">
            <v>45625.332638888889</v>
          </cell>
          <cell r="C64316">
            <v>45624.638888888891</v>
          </cell>
          <cell r="D64316" t="str">
            <v>gabrieli dudek</v>
          </cell>
          <cell r="E64316" t="str">
            <v>Via</v>
          </cell>
          <cell r="F64316" t="str">
            <v>Via</v>
          </cell>
          <cell r="G64316">
            <v>444462121</v>
          </cell>
          <cell r="H64316" t="str">
            <v>cnova</v>
          </cell>
          <cell r="I64316" t="str">
            <v>Olist Store (2X)</v>
          </cell>
          <cell r="J64316">
            <v>45624.332673611112</v>
          </cell>
          <cell r="K64316" t="str">
            <v>Produto</v>
          </cell>
          <cell r="L64316" t="str">
            <v>Tive problema com produto/embalagem</v>
          </cell>
          <cell r="M64316" t="str">
            <v>Meu produto não funciona ou com defeito</v>
          </cell>
          <cell r="N64316" t="str">
            <v>Interação com o buyer</v>
          </cell>
        </row>
        <row r="64317">
          <cell r="A64317">
            <v>586819</v>
          </cell>
          <cell r="B64317">
            <v>45625.332638888889</v>
          </cell>
          <cell r="C64317">
            <v>45624.439583333333</v>
          </cell>
          <cell r="D64317" t="str">
            <v>cintia plantes</v>
          </cell>
          <cell r="E64317" t="str">
            <v>Via</v>
          </cell>
          <cell r="F64317" t="str">
            <v>Via</v>
          </cell>
          <cell r="G64317">
            <v>445117853</v>
          </cell>
          <cell r="H64317" t="str">
            <v>cnova</v>
          </cell>
          <cell r="I64317" t="str">
            <v>Olist</v>
          </cell>
          <cell r="J64317">
            <v>45624.332673611112</v>
          </cell>
          <cell r="K64317" t="str">
            <v>Compra</v>
          </cell>
          <cell r="L64317" t="str">
            <v>Já fiz a compra e me arrependi</v>
          </cell>
          <cell r="M64317" t="str">
            <v>Me arrependi da compra (motivo não informado)</v>
          </cell>
          <cell r="N64317" t="str">
            <v>Interação com o buyer</v>
          </cell>
        </row>
        <row r="64318">
          <cell r="A64318">
            <v>586820</v>
          </cell>
          <cell r="B64318">
            <v>45625.332638888889</v>
          </cell>
          <cell r="C64318">
            <v>45624.70208333333</v>
          </cell>
          <cell r="D64318" t="str">
            <v>joão medeiros</v>
          </cell>
          <cell r="E64318" t="str">
            <v>Via</v>
          </cell>
          <cell r="F64318" t="str">
            <v>Via</v>
          </cell>
          <cell r="G64318">
            <v>440800622</v>
          </cell>
          <cell r="H64318" t="str">
            <v>cnova</v>
          </cell>
          <cell r="I64318" t="str">
            <v>Olist Paraná</v>
          </cell>
          <cell r="J64318">
            <v>45624.332673611112</v>
          </cell>
          <cell r="K64318" t="str">
            <v>Compra</v>
          </cell>
          <cell r="L64318" t="str">
            <v>Já fiz a compra e me arrependi</v>
          </cell>
          <cell r="M64318" t="str">
            <v>Me arrependi da compra (motivo não informado)</v>
          </cell>
          <cell r="N64318" t="str">
            <v>Interação com o buyer</v>
          </cell>
        </row>
        <row r="64319">
          <cell r="A64319">
            <v>586821</v>
          </cell>
          <cell r="B64319">
            <v>45625.332638888889</v>
          </cell>
          <cell r="C64319">
            <v>45624.617361111108</v>
          </cell>
          <cell r="D64319" t="str">
            <v>gabrieli dudek</v>
          </cell>
          <cell r="E64319" t="str">
            <v>Via</v>
          </cell>
          <cell r="F64319" t="str">
            <v>Via</v>
          </cell>
          <cell r="G64319">
            <v>444768612</v>
          </cell>
          <cell r="H64319" t="str">
            <v>cnova</v>
          </cell>
          <cell r="I64319" t="str">
            <v>Olist Store (2X)</v>
          </cell>
          <cell r="J64319">
            <v>45624.332673611112</v>
          </cell>
          <cell r="K64319" t="str">
            <v>Produto</v>
          </cell>
          <cell r="L64319" t="str">
            <v>Tive problema com produto/embalagem</v>
          </cell>
          <cell r="M64319" t="str">
            <v>Meu produto não funciona ou com defeito</v>
          </cell>
          <cell r="N64319" t="str">
            <v>Interação com o buyer</v>
          </cell>
        </row>
        <row r="64320">
          <cell r="A64320">
            <v>586822</v>
          </cell>
          <cell r="B64320">
            <v>45625.332638888889</v>
          </cell>
          <cell r="C64320">
            <v>45624.440972222219</v>
          </cell>
          <cell r="D64320" t="str">
            <v>cintia plantes</v>
          </cell>
          <cell r="E64320" t="str">
            <v>Via</v>
          </cell>
          <cell r="F64320" t="str">
            <v>Via</v>
          </cell>
          <cell r="G64320">
            <v>445163222</v>
          </cell>
          <cell r="H64320" t="str">
            <v>cnova</v>
          </cell>
          <cell r="I64320" t="str">
            <v>Olist</v>
          </cell>
          <cell r="J64320">
            <v>45624.332673611112</v>
          </cell>
          <cell r="K64320" t="str">
            <v>Compra</v>
          </cell>
          <cell r="L64320" t="str">
            <v>Já fiz a compra e me arrependi</v>
          </cell>
          <cell r="M64320" t="str">
            <v>Fiz a compra errada</v>
          </cell>
          <cell r="N64320" t="str">
            <v>Interação com o buyer</v>
          </cell>
        </row>
        <row r="64321">
          <cell r="A64321">
            <v>586823</v>
          </cell>
          <cell r="B64321">
            <v>45625.332638888889</v>
          </cell>
          <cell r="C64321">
            <v>45624.615277777782</v>
          </cell>
          <cell r="D64321" t="str">
            <v>gabrieli dudek</v>
          </cell>
          <cell r="E64321" t="str">
            <v>Via</v>
          </cell>
          <cell r="F64321" t="str">
            <v>Via</v>
          </cell>
          <cell r="G64321">
            <v>446253476</v>
          </cell>
          <cell r="H64321" t="str">
            <v>cnova</v>
          </cell>
          <cell r="I64321" t="str">
            <v>Olist Store (2X)</v>
          </cell>
          <cell r="J64321">
            <v>45624.332673611112</v>
          </cell>
          <cell r="K64321" t="str">
            <v>Compra</v>
          </cell>
          <cell r="L64321" t="str">
            <v>Já fiz a compra e me arrependi</v>
          </cell>
          <cell r="M64321" t="str">
            <v>Me arrependi da compra (motivo não informado)</v>
          </cell>
          <cell r="N64321" t="str">
            <v>Interação com o buyer</v>
          </cell>
        </row>
        <row r="64322">
          <cell r="A64322">
            <v>586824</v>
          </cell>
          <cell r="B64322">
            <v>45625.332638888889</v>
          </cell>
          <cell r="C64322">
            <v>45624.443749999999</v>
          </cell>
          <cell r="D64322" t="str">
            <v>cintia plantes</v>
          </cell>
          <cell r="E64322" t="str">
            <v>Via</v>
          </cell>
          <cell r="F64322" t="str">
            <v>Via</v>
          </cell>
          <cell r="G64322">
            <v>442554218</v>
          </cell>
          <cell r="H64322" t="str">
            <v>cnova</v>
          </cell>
          <cell r="I64322" t="str">
            <v>Olist</v>
          </cell>
          <cell r="J64322">
            <v>45624.332673611112</v>
          </cell>
          <cell r="K64322" t="str">
            <v>Produto</v>
          </cell>
          <cell r="L64322" t="str">
            <v>Tive problema com produto/embalagem</v>
          </cell>
          <cell r="M64322" t="str">
            <v>Meu produto não funciona ou com defeito</v>
          </cell>
          <cell r="N64322" t="str">
            <v>Interação com o buyer</v>
          </cell>
        </row>
        <row r="64323">
          <cell r="A64323">
            <v>586825</v>
          </cell>
          <cell r="B64323">
            <v>45625.332638888889</v>
          </cell>
          <cell r="C64323">
            <v>45624.6875</v>
          </cell>
          <cell r="D64323" t="str">
            <v>gabrieli dudek</v>
          </cell>
          <cell r="E64323" t="str">
            <v>Via</v>
          </cell>
          <cell r="F64323" t="str">
            <v>Via</v>
          </cell>
          <cell r="G64323">
            <v>441776643</v>
          </cell>
          <cell r="H64323" t="str">
            <v>cnova</v>
          </cell>
          <cell r="I64323" t="str">
            <v>Olist Store (2X)</v>
          </cell>
          <cell r="J64323">
            <v>45624.332673611112</v>
          </cell>
          <cell r="K64323" t="str">
            <v>Entrega</v>
          </cell>
          <cell r="L64323" t="str">
            <v>A entrega aconteceu de forma incorreta</v>
          </cell>
          <cell r="M64323" t="str">
            <v>A embalagem veio vazia</v>
          </cell>
          <cell r="N64323" t="str">
            <v>Interação com canal</v>
          </cell>
        </row>
        <row r="64324">
          <cell r="A64324">
            <v>586826</v>
          </cell>
          <cell r="B64324">
            <v>45625.332638888889</v>
          </cell>
          <cell r="C64324">
            <v>45624.672222222223</v>
          </cell>
          <cell r="D64324" t="str">
            <v>gabrieli dudek</v>
          </cell>
          <cell r="E64324" t="str">
            <v>Via</v>
          </cell>
          <cell r="F64324" t="str">
            <v>Via</v>
          </cell>
          <cell r="G64324">
            <v>437170129</v>
          </cell>
          <cell r="H64324" t="str">
            <v>cnova</v>
          </cell>
          <cell r="I64324" t="str">
            <v>Olist Store (2X)</v>
          </cell>
          <cell r="J64324">
            <v>45624.332673611112</v>
          </cell>
          <cell r="K64324" t="str">
            <v>Compra</v>
          </cell>
          <cell r="L64324" t="str">
            <v>Já fiz a compra e me arrependi</v>
          </cell>
          <cell r="M64324" t="str">
            <v>Me arrependi da compra (motivo não informado)</v>
          </cell>
          <cell r="N64324" t="str">
            <v>Interação com canal</v>
          </cell>
        </row>
        <row r="64325">
          <cell r="A64325">
            <v>586827</v>
          </cell>
          <cell r="B64325">
            <v>45625.332638888889</v>
          </cell>
          <cell r="C64325">
            <v>45624.59097222222</v>
          </cell>
          <cell r="D64325" t="str">
            <v>raiany franco</v>
          </cell>
          <cell r="E64325" t="str">
            <v>Via</v>
          </cell>
          <cell r="F64325" t="str">
            <v>Via</v>
          </cell>
          <cell r="G64325">
            <v>444897776</v>
          </cell>
          <cell r="H64325" t="str">
            <v>cnova</v>
          </cell>
          <cell r="I64325" t="str">
            <v>Olist Paraná</v>
          </cell>
          <cell r="J64325">
            <v>45624.332673611112</v>
          </cell>
          <cell r="K64325" t="str">
            <v>Entrega</v>
          </cell>
          <cell r="L64325" t="str">
            <v>A entrega do meu produto não aconteceu</v>
          </cell>
          <cell r="M64325" t="str">
            <v>A transportadora não encontrou meu endereço</v>
          </cell>
          <cell r="N64325" t="str">
            <v>Interação com o buyer</v>
          </cell>
        </row>
        <row r="64326">
          <cell r="A64326">
            <v>586828</v>
          </cell>
          <cell r="B64326">
            <v>45625.332638888889</v>
          </cell>
          <cell r="C64326">
            <v>45624.490972222222</v>
          </cell>
          <cell r="D64326" t="str">
            <v>raiany franco</v>
          </cell>
          <cell r="E64326" t="str">
            <v>Via</v>
          </cell>
          <cell r="F64326" t="str">
            <v>Via</v>
          </cell>
          <cell r="G64326">
            <v>441123555</v>
          </cell>
          <cell r="H64326" t="str">
            <v>cnova</v>
          </cell>
          <cell r="I64326" t="str">
            <v>Olist São Paulo</v>
          </cell>
          <cell r="J64326">
            <v>45624.332673611112</v>
          </cell>
          <cell r="K64326" t="str">
            <v>Entrega</v>
          </cell>
          <cell r="L64326" t="str">
            <v>A entrega do meu produto não aconteceu</v>
          </cell>
          <cell r="M64326" t="str">
            <v>Transportadora disse que entregou, mas eu não recebi</v>
          </cell>
          <cell r="N64326" t="str">
            <v>Interação com o buyer</v>
          </cell>
        </row>
        <row r="64327">
          <cell r="A64327">
            <v>586829</v>
          </cell>
          <cell r="B64327">
            <v>45625.332638888889</v>
          </cell>
          <cell r="C64327">
            <v>45624.492361111108</v>
          </cell>
          <cell r="D64327" t="str">
            <v>raiany franco</v>
          </cell>
          <cell r="E64327" t="str">
            <v>Via</v>
          </cell>
          <cell r="F64327" t="str">
            <v>Via</v>
          </cell>
          <cell r="G64327">
            <v>444822663</v>
          </cell>
          <cell r="H64327" t="str">
            <v>cnova</v>
          </cell>
          <cell r="I64327" t="str">
            <v>Olist São Paulo</v>
          </cell>
          <cell r="J64327">
            <v>45624.332673611112</v>
          </cell>
          <cell r="K64327" t="str">
            <v>Produto</v>
          </cell>
          <cell r="L64327" t="str">
            <v>Tive problema com produto/embalagem</v>
          </cell>
          <cell r="M64327" t="str">
            <v>Meu produto não funciona ou com defeito</v>
          </cell>
          <cell r="N64327" t="str">
            <v>Interação com o buyer</v>
          </cell>
        </row>
        <row r="64328">
          <cell r="A64328">
            <v>586830</v>
          </cell>
          <cell r="B64328">
            <v>45625.332638888889</v>
          </cell>
          <cell r="C64328">
            <v>45624.496527777781</v>
          </cell>
          <cell r="D64328" t="str">
            <v>raiany franco</v>
          </cell>
          <cell r="E64328" t="str">
            <v>Via</v>
          </cell>
          <cell r="F64328" t="str">
            <v>Via</v>
          </cell>
          <cell r="G64328">
            <v>445040155</v>
          </cell>
          <cell r="H64328" t="str">
            <v>cnova</v>
          </cell>
          <cell r="I64328" t="str">
            <v>Olist São Paulo</v>
          </cell>
          <cell r="J64328">
            <v>45624.332673611112</v>
          </cell>
          <cell r="K64328" t="str">
            <v>Produto</v>
          </cell>
          <cell r="L64328" t="str">
            <v>Tive problema com produto/embalagem</v>
          </cell>
          <cell r="M64328" t="str">
            <v>Meu produto não funciona ou com defeito</v>
          </cell>
          <cell r="N64328" t="str">
            <v>Interação com o buyer</v>
          </cell>
        </row>
        <row r="64329">
          <cell r="A64329">
            <v>586831</v>
          </cell>
          <cell r="B64329">
            <v>45625.332638888889</v>
          </cell>
          <cell r="C64329">
            <v>45624.667361111111</v>
          </cell>
          <cell r="D64329" t="str">
            <v>gabrieli dudek</v>
          </cell>
          <cell r="E64329" t="str">
            <v>Via</v>
          </cell>
          <cell r="F64329" t="str">
            <v>Via</v>
          </cell>
          <cell r="G64329">
            <v>445206144</v>
          </cell>
          <cell r="H64329" t="str">
            <v>cnova</v>
          </cell>
          <cell r="I64329" t="str">
            <v>Olist Store (2X)</v>
          </cell>
          <cell r="J64329">
            <v>45624.332673611112</v>
          </cell>
          <cell r="K64329" t="str">
            <v>Entrega</v>
          </cell>
          <cell r="L64329" t="str">
            <v>A entrega do meu produto não aconteceu</v>
          </cell>
          <cell r="M64329" t="str">
            <v>Transportadora disse que entregou, mas eu não recebi</v>
          </cell>
          <cell r="N64329" t="str">
            <v>Interação com o buyer - Sem cancelamento do pedido</v>
          </cell>
        </row>
        <row r="64330">
          <cell r="A64330">
            <v>586832</v>
          </cell>
          <cell r="B64330">
            <v>45625.332638888889</v>
          </cell>
          <cell r="C64330">
            <v>45624.612500000003</v>
          </cell>
          <cell r="D64330" t="str">
            <v>gabrieli dudek</v>
          </cell>
          <cell r="E64330" t="str">
            <v>Via</v>
          </cell>
          <cell r="F64330" t="str">
            <v>Via</v>
          </cell>
          <cell r="G64330">
            <v>443774884</v>
          </cell>
          <cell r="H64330" t="str">
            <v>cnova</v>
          </cell>
          <cell r="I64330" t="str">
            <v>Olist Store (2X)</v>
          </cell>
          <cell r="J64330">
            <v>45624.332673611112</v>
          </cell>
          <cell r="K64330" t="str">
            <v>Entrega</v>
          </cell>
          <cell r="L64330" t="str">
            <v>Quero saber sobre prazos de entrega</v>
          </cell>
          <cell r="M64330" t="str">
            <v>Meu pedido está atrasado</v>
          </cell>
          <cell r="N64330" t="str">
            <v>Interação com o buyer</v>
          </cell>
        </row>
        <row r="64331">
          <cell r="A64331">
            <v>586833</v>
          </cell>
          <cell r="B64331">
            <v>45625.332638888889</v>
          </cell>
          <cell r="C64331">
            <v>45624.498611111107</v>
          </cell>
          <cell r="D64331" t="str">
            <v>raiany franco</v>
          </cell>
          <cell r="E64331" t="str">
            <v>Via</v>
          </cell>
          <cell r="F64331" t="str">
            <v>Via</v>
          </cell>
          <cell r="G64331">
            <v>445017967</v>
          </cell>
          <cell r="H64331" t="str">
            <v>cnova</v>
          </cell>
          <cell r="I64331" t="str">
            <v>Olist São Paulo</v>
          </cell>
          <cell r="J64331">
            <v>45624.332673611112</v>
          </cell>
          <cell r="K64331" t="str">
            <v>Produto</v>
          </cell>
          <cell r="L64331" t="str">
            <v>Tive problema com produto/embalagem</v>
          </cell>
          <cell r="M64331" t="str">
            <v>Meu produto veio errado</v>
          </cell>
          <cell r="N64331" t="str">
            <v>Interação com o buyer</v>
          </cell>
        </row>
        <row r="64332">
          <cell r="A64332">
            <v>586834</v>
          </cell>
          <cell r="B64332">
            <v>45625.332638888889</v>
          </cell>
          <cell r="C64332">
            <v>45624.655555555553</v>
          </cell>
          <cell r="D64332" t="str">
            <v>gabrieli dudek</v>
          </cell>
          <cell r="E64332" t="str">
            <v>Via</v>
          </cell>
          <cell r="F64332" t="str">
            <v>Via</v>
          </cell>
          <cell r="G64332">
            <v>443422199</v>
          </cell>
          <cell r="H64332" t="str">
            <v>cnova</v>
          </cell>
          <cell r="I64332" t="str">
            <v>Olist Store (2X)</v>
          </cell>
          <cell r="J64332">
            <v>45624.332673611112</v>
          </cell>
          <cell r="K64332" t="str">
            <v>Entrega</v>
          </cell>
          <cell r="L64332" t="str">
            <v>Quero saber sobre prazos de entrega</v>
          </cell>
          <cell r="M64332" t="str">
            <v>Meu pedido está atrasado</v>
          </cell>
          <cell r="N64332" t="str">
            <v>Interação com o buyer</v>
          </cell>
        </row>
        <row r="64333">
          <cell r="A64333">
            <v>586835</v>
          </cell>
          <cell r="B64333">
            <v>45625.332638888889</v>
          </cell>
          <cell r="C64333">
            <v>45624.447222222218</v>
          </cell>
          <cell r="D64333" t="str">
            <v>cintia plantes</v>
          </cell>
          <cell r="E64333" t="str">
            <v>Via</v>
          </cell>
          <cell r="F64333" t="str">
            <v>Via</v>
          </cell>
          <cell r="G64333">
            <v>438879862</v>
          </cell>
          <cell r="H64333" t="str">
            <v>cnova</v>
          </cell>
          <cell r="I64333" t="str">
            <v>Olist</v>
          </cell>
          <cell r="J64333">
            <v>45624.332673611112</v>
          </cell>
          <cell r="K64333" t="str">
            <v>Entrega</v>
          </cell>
          <cell r="L64333" t="str">
            <v>A entrega do meu produto não aconteceu</v>
          </cell>
          <cell r="M64333" t="str">
            <v>Transportadora disse que entregou, mas eu não recebi</v>
          </cell>
          <cell r="N64333" t="str">
            <v>Interação com o buyer</v>
          </cell>
        </row>
        <row r="64334">
          <cell r="A64334">
            <v>586836</v>
          </cell>
          <cell r="B64334">
            <v>45625.332638888889</v>
          </cell>
          <cell r="C64334">
            <v>45624.646527777782</v>
          </cell>
          <cell r="D64334" t="str">
            <v>gabrieli dudek</v>
          </cell>
          <cell r="E64334" t="str">
            <v>Via</v>
          </cell>
          <cell r="F64334" t="str">
            <v>Via</v>
          </cell>
          <cell r="G64334">
            <v>445044524</v>
          </cell>
          <cell r="H64334" t="str">
            <v>cnova</v>
          </cell>
          <cell r="I64334" t="str">
            <v>Olist Store (2X)</v>
          </cell>
          <cell r="J64334">
            <v>45624.332673611112</v>
          </cell>
          <cell r="K64334" t="str">
            <v>Entrega</v>
          </cell>
          <cell r="L64334" t="str">
            <v>Quero saber sobre prazos de entrega</v>
          </cell>
          <cell r="M64334" t="str">
            <v>Tenho dúvidas sobre o status do rastreio</v>
          </cell>
          <cell r="N64334" t="str">
            <v>Interação com o buyer</v>
          </cell>
        </row>
        <row r="64335">
          <cell r="A64335">
            <v>586837</v>
          </cell>
          <cell r="B64335">
            <v>45625.332638888889</v>
          </cell>
          <cell r="C64335">
            <v>45624.606249999997</v>
          </cell>
          <cell r="D64335" t="str">
            <v>gabrieli dudek</v>
          </cell>
          <cell r="E64335" t="str">
            <v>Via</v>
          </cell>
          <cell r="F64335" t="str">
            <v>Via</v>
          </cell>
          <cell r="G64335">
            <v>445783068</v>
          </cell>
          <cell r="H64335" t="str">
            <v>cnova</v>
          </cell>
          <cell r="I64335" t="str">
            <v>Olist Store (2X)</v>
          </cell>
          <cell r="J64335">
            <v>45624.332673611112</v>
          </cell>
          <cell r="K64335" t="str">
            <v>Compra</v>
          </cell>
          <cell r="L64335" t="str">
            <v>Já fiz a compra e me arrependi</v>
          </cell>
          <cell r="M64335" t="str">
            <v>Me arrependi da compra (motivo não informado)</v>
          </cell>
          <cell r="N64335" t="str">
            <v>Interação com o buyer</v>
          </cell>
        </row>
        <row r="64336">
          <cell r="A64336">
            <v>586838</v>
          </cell>
          <cell r="B64336">
            <v>45625.332638888889</v>
          </cell>
          <cell r="C64336">
            <v>45624.501388888893</v>
          </cell>
          <cell r="D64336" t="str">
            <v>raiany franco</v>
          </cell>
          <cell r="E64336" t="str">
            <v>Via</v>
          </cell>
          <cell r="F64336" t="str">
            <v>Via</v>
          </cell>
          <cell r="G64336">
            <v>446052259</v>
          </cell>
          <cell r="H64336" t="str">
            <v>cnova</v>
          </cell>
          <cell r="I64336" t="str">
            <v>Olist São Paulo</v>
          </cell>
          <cell r="J64336">
            <v>45624.332673611112</v>
          </cell>
          <cell r="K64336" t="str">
            <v>Entrega</v>
          </cell>
          <cell r="L64336" t="str">
            <v>A entrega do meu produto não aconteceu</v>
          </cell>
          <cell r="M64336" t="str">
            <v>Transportadora disse que entregou, mas eu não recebi</v>
          </cell>
          <cell r="N64336" t="str">
            <v>Interação com o buyer</v>
          </cell>
        </row>
        <row r="64337">
          <cell r="A64337">
            <v>586839</v>
          </cell>
          <cell r="B64337">
            <v>45625.332638888889</v>
          </cell>
          <cell r="C64337">
            <v>45624.604861111111</v>
          </cell>
          <cell r="D64337" t="str">
            <v>gabrieli dudek</v>
          </cell>
          <cell r="E64337" t="str">
            <v>Via</v>
          </cell>
          <cell r="F64337" t="str">
            <v>Via</v>
          </cell>
          <cell r="G64337">
            <v>444852546</v>
          </cell>
          <cell r="H64337" t="str">
            <v>cnova</v>
          </cell>
          <cell r="I64337" t="str">
            <v>Olist Store (2X)</v>
          </cell>
          <cell r="J64337">
            <v>45624.332673611112</v>
          </cell>
          <cell r="K64337" t="str">
            <v>Entrega</v>
          </cell>
          <cell r="L64337" t="str">
            <v>A entrega do meu produto não aconteceu</v>
          </cell>
          <cell r="M64337" t="str">
            <v>Transportadora disse que entregou, mas eu não recebi</v>
          </cell>
          <cell r="N64337" t="str">
            <v>Interação com o buyer</v>
          </cell>
        </row>
        <row r="64338">
          <cell r="A64338">
            <v>586840</v>
          </cell>
          <cell r="B64338">
            <v>45625.332638888889</v>
          </cell>
          <cell r="C64338">
            <v>45624.448611111111</v>
          </cell>
          <cell r="D64338" t="str">
            <v>cintia plantes</v>
          </cell>
          <cell r="E64338" t="str">
            <v>Via</v>
          </cell>
          <cell r="F64338" t="str">
            <v>Via</v>
          </cell>
          <cell r="G64338">
            <v>444813225</v>
          </cell>
          <cell r="H64338" t="str">
            <v>cnova</v>
          </cell>
          <cell r="I64338" t="str">
            <v>Olist</v>
          </cell>
          <cell r="J64338">
            <v>45624.332673611112</v>
          </cell>
          <cell r="K64338" t="str">
            <v>Produto</v>
          </cell>
          <cell r="L64338" t="str">
            <v>Tive problema com produto/embalagem</v>
          </cell>
          <cell r="M64338" t="str">
            <v>Meu produto não funciona ou com defeito</v>
          </cell>
          <cell r="N64338" t="str">
            <v>Interação com o buyer</v>
          </cell>
        </row>
        <row r="64339">
          <cell r="A64339">
            <v>586841</v>
          </cell>
          <cell r="B64339">
            <v>45625.332638888889</v>
          </cell>
          <cell r="C64339">
            <v>45624.450694444437</v>
          </cell>
          <cell r="D64339" t="str">
            <v>cintia plantes</v>
          </cell>
          <cell r="E64339" t="str">
            <v>Via</v>
          </cell>
          <cell r="F64339" t="str">
            <v>Via</v>
          </cell>
          <cell r="G64339">
            <v>441758615</v>
          </cell>
          <cell r="H64339" t="str">
            <v>cnova</v>
          </cell>
          <cell r="I64339" t="str">
            <v>Olist</v>
          </cell>
          <cell r="J64339">
            <v>45624.332673611112</v>
          </cell>
          <cell r="K64339" t="str">
            <v>Compra</v>
          </cell>
          <cell r="L64339" t="str">
            <v>Já fiz a compra e me arrependi</v>
          </cell>
          <cell r="M64339" t="str">
            <v>Me arrependi da compra (motivo não informado)</v>
          </cell>
          <cell r="N64339" t="str">
            <v>Interação com o buyer</v>
          </cell>
        </row>
        <row r="64340">
          <cell r="A64340">
            <v>586842</v>
          </cell>
          <cell r="B64340">
            <v>45625.332638888889</v>
          </cell>
          <cell r="C64340">
            <v>45624.452777777777</v>
          </cell>
          <cell r="D64340" t="str">
            <v>cintia plantes</v>
          </cell>
          <cell r="E64340" t="str">
            <v>Via</v>
          </cell>
          <cell r="F64340" t="str">
            <v>Via</v>
          </cell>
          <cell r="G64340">
            <v>442476448</v>
          </cell>
          <cell r="H64340" t="str">
            <v>cnova</v>
          </cell>
          <cell r="I64340" t="str">
            <v>Olist</v>
          </cell>
          <cell r="J64340">
            <v>45624.332673611112</v>
          </cell>
          <cell r="K64340" t="str">
            <v>Entrega</v>
          </cell>
          <cell r="L64340" t="str">
            <v>Quero saber sobre prazos de entrega</v>
          </cell>
          <cell r="M64340" t="str">
            <v>Meu pedido está atrasado</v>
          </cell>
          <cell r="N64340" t="str">
            <v>Interação com o buyer</v>
          </cell>
        </row>
        <row r="64341">
          <cell r="A64341">
            <v>586843</v>
          </cell>
          <cell r="B64341">
            <v>45625.332638888889</v>
          </cell>
          <cell r="C64341">
            <v>45624.601388888892</v>
          </cell>
          <cell r="D64341" t="str">
            <v>gabrieli dudek</v>
          </cell>
          <cell r="E64341" t="str">
            <v>Via</v>
          </cell>
          <cell r="F64341" t="str">
            <v>Via</v>
          </cell>
          <cell r="G64341">
            <v>445681094</v>
          </cell>
          <cell r="H64341" t="str">
            <v>cnova</v>
          </cell>
          <cell r="I64341" t="str">
            <v>Olist Store (2X)</v>
          </cell>
          <cell r="J64341">
            <v>45624.332673611112</v>
          </cell>
          <cell r="K64341" t="str">
            <v>Entrega</v>
          </cell>
          <cell r="L64341" t="str">
            <v>A entrega do meu produto não aconteceu</v>
          </cell>
          <cell r="M64341" t="str">
            <v>Transportadora disse que entregou, mas eu não recebi</v>
          </cell>
          <cell r="N64341" t="str">
            <v>Interação com o buyer</v>
          </cell>
        </row>
        <row r="64342">
          <cell r="A64342">
            <v>586844</v>
          </cell>
          <cell r="B64342">
            <v>45625.332638888889</v>
          </cell>
          <cell r="C64342">
            <v>45624.454861111109</v>
          </cell>
          <cell r="D64342" t="str">
            <v>cintia plantes</v>
          </cell>
          <cell r="E64342" t="str">
            <v>Via</v>
          </cell>
          <cell r="F64342" t="str">
            <v>Via</v>
          </cell>
          <cell r="G64342">
            <v>436937918</v>
          </cell>
          <cell r="H64342" t="str">
            <v>cnova</v>
          </cell>
          <cell r="I64342" t="str">
            <v>Olist</v>
          </cell>
          <cell r="J64342">
            <v>45624.332673611112</v>
          </cell>
          <cell r="K64342" t="str">
            <v>Produto</v>
          </cell>
          <cell r="L64342" t="str">
            <v>Tive problema com produto/embalagem</v>
          </cell>
          <cell r="M64342" t="str">
            <v>Meu produto não funciona ou com defeito</v>
          </cell>
          <cell r="N64342" t="str">
            <v>Interação com o buyer</v>
          </cell>
        </row>
        <row r="64343">
          <cell r="A64343">
            <v>586845</v>
          </cell>
          <cell r="B64343">
            <v>45625.332638888889</v>
          </cell>
          <cell r="C64343">
            <v>45624.511805555558</v>
          </cell>
          <cell r="D64343" t="str">
            <v>raiany franco</v>
          </cell>
          <cell r="E64343" t="str">
            <v>Via</v>
          </cell>
          <cell r="F64343" t="str">
            <v>Via</v>
          </cell>
          <cell r="G64343">
            <v>442546729</v>
          </cell>
          <cell r="H64343" t="str">
            <v>cnova</v>
          </cell>
          <cell r="I64343" t="str">
            <v>Olist São Paulo</v>
          </cell>
          <cell r="J64343">
            <v>45624.332673611112</v>
          </cell>
          <cell r="K64343" t="str">
            <v>Entrega</v>
          </cell>
          <cell r="L64343" t="str">
            <v>A entrega do meu produto não aconteceu</v>
          </cell>
          <cell r="M64343" t="str">
            <v>A transportadora não encontrou meu endereço</v>
          </cell>
          <cell r="N64343" t="str">
            <v>Interação com o buyer</v>
          </cell>
        </row>
        <row r="64344">
          <cell r="A64344">
            <v>586846</v>
          </cell>
          <cell r="B64344">
            <v>45625.332638888889</v>
          </cell>
          <cell r="C64344">
            <v>45624.595833333333</v>
          </cell>
          <cell r="D64344" t="str">
            <v>gabrieli dudek</v>
          </cell>
          <cell r="E64344" t="str">
            <v>Via</v>
          </cell>
          <cell r="F64344" t="str">
            <v>Via</v>
          </cell>
          <cell r="G64344">
            <v>444965171</v>
          </cell>
          <cell r="H64344" t="str">
            <v>cnova</v>
          </cell>
          <cell r="I64344" t="str">
            <v>Olist Store (2X)</v>
          </cell>
          <cell r="J64344">
            <v>45624.332673611112</v>
          </cell>
          <cell r="K64344" t="str">
            <v>Produto</v>
          </cell>
          <cell r="L64344" t="str">
            <v>Tive problema com produto/embalagem</v>
          </cell>
          <cell r="M64344" t="str">
            <v>Meu produto veio errado</v>
          </cell>
          <cell r="N64344" t="str">
            <v>Interação com o buyer</v>
          </cell>
        </row>
        <row r="64345">
          <cell r="A64345">
            <v>586847</v>
          </cell>
          <cell r="B64345">
            <v>45625.332638888889</v>
          </cell>
          <cell r="C64345">
            <v>45624.412499999999</v>
          </cell>
          <cell r="D64345" t="str">
            <v>vitoria caretta</v>
          </cell>
          <cell r="E64345" t="str">
            <v>Via</v>
          </cell>
          <cell r="F64345" t="str">
            <v>Via</v>
          </cell>
          <cell r="G64345">
            <v>443779558</v>
          </cell>
          <cell r="H64345" t="str">
            <v>cnova</v>
          </cell>
          <cell r="I64345" t="str">
            <v>Olist Store (2X)</v>
          </cell>
          <cell r="J64345">
            <v>45624.332673611112</v>
          </cell>
          <cell r="K64345" t="str">
            <v>Entrega</v>
          </cell>
          <cell r="L64345" t="str">
            <v>Quero saber sobre prazos de entrega</v>
          </cell>
          <cell r="M64345" t="str">
            <v>Meu pedido está atrasado</v>
          </cell>
          <cell r="N64345" t="str">
            <v>Interação com o buyer</v>
          </cell>
        </row>
        <row r="64346">
          <cell r="A64346">
            <v>586848</v>
          </cell>
          <cell r="B64346">
            <v>45625.332638888889</v>
          </cell>
          <cell r="C64346">
            <v>45624.412499999999</v>
          </cell>
          <cell r="D64346" t="str">
            <v>vitoria caretta</v>
          </cell>
          <cell r="E64346" t="str">
            <v>Via</v>
          </cell>
          <cell r="F64346" t="str">
            <v>Via</v>
          </cell>
          <cell r="G64346">
            <v>443779558</v>
          </cell>
          <cell r="H64346" t="str">
            <v>cnova</v>
          </cell>
          <cell r="I64346" t="str">
            <v>Olist Store (2X)</v>
          </cell>
          <cell r="J64346">
            <v>45624.332673611112</v>
          </cell>
          <cell r="K64346" t="str">
            <v>Entrega</v>
          </cell>
          <cell r="L64346" t="str">
            <v>Quero saber sobre prazos de entrega</v>
          </cell>
          <cell r="M64346" t="str">
            <v>Meu pedido está atrasado</v>
          </cell>
          <cell r="N64346" t="str">
            <v>Interação com o buyer</v>
          </cell>
        </row>
        <row r="64347">
          <cell r="A64347">
            <v>586849</v>
          </cell>
          <cell r="B64347">
            <v>45625.332638888889</v>
          </cell>
          <cell r="C64347">
            <v>45624.592361111107</v>
          </cell>
          <cell r="D64347" t="str">
            <v>gabrieli dudek</v>
          </cell>
          <cell r="E64347" t="str">
            <v>Via</v>
          </cell>
          <cell r="F64347" t="str">
            <v>Via</v>
          </cell>
          <cell r="G64347">
            <v>446047305</v>
          </cell>
          <cell r="H64347" t="str">
            <v>cnova</v>
          </cell>
          <cell r="I64347" t="str">
            <v>Olist Store (2X)</v>
          </cell>
          <cell r="J64347">
            <v>45624.332673611112</v>
          </cell>
          <cell r="K64347" t="str">
            <v>Produto</v>
          </cell>
          <cell r="L64347" t="str">
            <v>Tive problema com produto/embalagem</v>
          </cell>
          <cell r="M64347" t="str">
            <v>Meu produto veio errado</v>
          </cell>
          <cell r="N64347" t="str">
            <v>Interação com o buyer</v>
          </cell>
        </row>
        <row r="64348">
          <cell r="A64348">
            <v>586850</v>
          </cell>
          <cell r="B64348">
            <v>45625.332638888889</v>
          </cell>
          <cell r="C64348">
            <v>45624.418749999997</v>
          </cell>
          <cell r="D64348" t="str">
            <v>vitoria caretta</v>
          </cell>
          <cell r="E64348" t="str">
            <v>Via</v>
          </cell>
          <cell r="F64348" t="str">
            <v>Via</v>
          </cell>
          <cell r="G64348">
            <v>444320103</v>
          </cell>
          <cell r="H64348" t="str">
            <v>cnova</v>
          </cell>
          <cell r="I64348" t="str">
            <v>Olist São Paulo</v>
          </cell>
          <cell r="J64348">
            <v>45624.332673611112</v>
          </cell>
          <cell r="K64348" t="str">
            <v>Produto</v>
          </cell>
          <cell r="L64348" t="str">
            <v>Tive problema com produto/embalagem</v>
          </cell>
          <cell r="M64348" t="str">
            <v>Meu produto veio errado</v>
          </cell>
          <cell r="N64348" t="str">
            <v>Interação com o buyer</v>
          </cell>
        </row>
        <row r="64349">
          <cell r="A64349">
            <v>586851</v>
          </cell>
          <cell r="B64349">
            <v>45625.332638888889</v>
          </cell>
          <cell r="C64349">
            <v>45624.419444444437</v>
          </cell>
          <cell r="D64349" t="str">
            <v>vitoria caretta</v>
          </cell>
          <cell r="E64349" t="str">
            <v>Via</v>
          </cell>
          <cell r="F64349" t="str">
            <v>Via</v>
          </cell>
          <cell r="G64349">
            <v>444320103</v>
          </cell>
          <cell r="H64349" t="str">
            <v>cnova</v>
          </cell>
          <cell r="I64349" t="str">
            <v>Olist São Paulo</v>
          </cell>
          <cell r="J64349">
            <v>45624.332673611112</v>
          </cell>
          <cell r="K64349" t="str">
            <v>Produto</v>
          </cell>
          <cell r="L64349" t="str">
            <v>Tive problema com produto/embalagem</v>
          </cell>
          <cell r="M64349" t="str">
            <v>Meu produto veio errado</v>
          </cell>
          <cell r="N64349" t="str">
            <v>Interação com o buyer</v>
          </cell>
        </row>
        <row r="64350">
          <cell r="A64350">
            <v>586852</v>
          </cell>
          <cell r="B64350">
            <v>45625.332638888889</v>
          </cell>
          <cell r="C64350">
            <v>45624.420138888891</v>
          </cell>
          <cell r="D64350" t="str">
            <v>vitoria caretta</v>
          </cell>
          <cell r="E64350" t="str">
            <v>Via</v>
          </cell>
          <cell r="F64350" t="str">
            <v>Via</v>
          </cell>
          <cell r="G64350">
            <v>444320103</v>
          </cell>
          <cell r="H64350" t="str">
            <v>cnova</v>
          </cell>
          <cell r="I64350" t="str">
            <v>Olist São Paulo</v>
          </cell>
          <cell r="J64350">
            <v>45624.332673611112</v>
          </cell>
          <cell r="K64350" t="str">
            <v>Produto</v>
          </cell>
          <cell r="L64350" t="str">
            <v>Tive problema com produto/embalagem</v>
          </cell>
          <cell r="M64350" t="str">
            <v>Meu produto veio errado</v>
          </cell>
          <cell r="N64350" t="str">
            <v>Interação com o buyer</v>
          </cell>
        </row>
        <row r="64351">
          <cell r="A64351">
            <v>586853</v>
          </cell>
          <cell r="B64351">
            <v>45625.332638888889</v>
          </cell>
          <cell r="C64351">
            <v>45624.457638888889</v>
          </cell>
          <cell r="D64351" t="str">
            <v>cintia plantes</v>
          </cell>
          <cell r="E64351" t="str">
            <v>Via</v>
          </cell>
          <cell r="F64351" t="str">
            <v>Via</v>
          </cell>
          <cell r="G64351">
            <v>438959578</v>
          </cell>
          <cell r="H64351" t="str">
            <v>cnova</v>
          </cell>
          <cell r="I64351" t="str">
            <v>Olist</v>
          </cell>
          <cell r="J64351">
            <v>45624.332673611112</v>
          </cell>
          <cell r="K64351" t="str">
            <v>Produto</v>
          </cell>
          <cell r="L64351" t="str">
            <v>Tive problema com produto/embalagem</v>
          </cell>
          <cell r="M64351" t="str">
            <v>Meu produto não funciona ou com defeito</v>
          </cell>
          <cell r="N64351" t="str">
            <v>Interação com o buyer</v>
          </cell>
        </row>
        <row r="64352">
          <cell r="A64352">
            <v>586854</v>
          </cell>
          <cell r="B64352">
            <v>45625.332638888889</v>
          </cell>
          <cell r="C64352">
            <v>45624.59097222222</v>
          </cell>
          <cell r="D64352" t="str">
            <v>gabrieli dudek</v>
          </cell>
          <cell r="E64352" t="str">
            <v>Via</v>
          </cell>
          <cell r="F64352" t="str">
            <v>Via</v>
          </cell>
          <cell r="G64352">
            <v>446187893</v>
          </cell>
          <cell r="H64352" t="str">
            <v>cnova</v>
          </cell>
          <cell r="I64352" t="str">
            <v>Olist Store (2X)</v>
          </cell>
          <cell r="J64352">
            <v>45624.332673611112</v>
          </cell>
          <cell r="K64352" t="str">
            <v>Entrega</v>
          </cell>
          <cell r="L64352" t="str">
            <v>A entrega do meu produto não aconteceu</v>
          </cell>
          <cell r="M64352" t="str">
            <v>Transportadora disse que entregou, mas eu não recebi</v>
          </cell>
          <cell r="N64352" t="str">
            <v>Interação com o buyer</v>
          </cell>
        </row>
        <row r="64353">
          <cell r="A64353">
            <v>586855</v>
          </cell>
          <cell r="B64353">
            <v>45625.332638888889</v>
          </cell>
          <cell r="C64353">
            <v>45624.588194444441</v>
          </cell>
          <cell r="D64353" t="str">
            <v>gabrieli dudek</v>
          </cell>
          <cell r="E64353" t="str">
            <v>Via</v>
          </cell>
          <cell r="F64353" t="str">
            <v>Via</v>
          </cell>
          <cell r="G64353">
            <v>443177193</v>
          </cell>
          <cell r="H64353" t="str">
            <v>cnova</v>
          </cell>
          <cell r="I64353" t="str">
            <v>Olist Store (2X)</v>
          </cell>
          <cell r="J64353">
            <v>45624.332673611112</v>
          </cell>
          <cell r="K64353" t="str">
            <v>Entrega</v>
          </cell>
          <cell r="L64353" t="str">
            <v>Quero saber sobre prazos de entrega</v>
          </cell>
          <cell r="M64353" t="str">
            <v>Meu pedido está atrasado</v>
          </cell>
          <cell r="N64353" t="str">
            <v>Interação com o buyer</v>
          </cell>
        </row>
        <row r="64354">
          <cell r="A64354">
            <v>586856</v>
          </cell>
          <cell r="B64354">
            <v>45625.332638888889</v>
          </cell>
          <cell r="C64354">
            <v>45624.592361111107</v>
          </cell>
          <cell r="D64354" t="str">
            <v>raiany franco</v>
          </cell>
          <cell r="E64354" t="str">
            <v>Via</v>
          </cell>
          <cell r="F64354" t="str">
            <v>Via</v>
          </cell>
          <cell r="G64354">
            <v>443065384</v>
          </cell>
          <cell r="H64354" t="str">
            <v>cnova</v>
          </cell>
          <cell r="I64354" t="str">
            <v>Olist Paraná</v>
          </cell>
          <cell r="J64354">
            <v>45624.332673611112</v>
          </cell>
          <cell r="K64354" t="str">
            <v>Produto</v>
          </cell>
          <cell r="L64354" t="str">
            <v>Tive problema com produto/embalagem</v>
          </cell>
          <cell r="M64354" t="str">
            <v>Meu produto não funciona ou com defeito</v>
          </cell>
          <cell r="N64354" t="str">
            <v>Cancelamento ADMIN</v>
          </cell>
        </row>
        <row r="64355">
          <cell r="A64355">
            <v>586857</v>
          </cell>
          <cell r="B64355">
            <v>45625.332638888889</v>
          </cell>
          <cell r="C64355">
            <v>45624.643055555563</v>
          </cell>
          <cell r="D64355" t="str">
            <v>gabrieli dudek</v>
          </cell>
          <cell r="E64355" t="str">
            <v>Via</v>
          </cell>
          <cell r="F64355" t="str">
            <v>Via</v>
          </cell>
          <cell r="G64355">
            <v>446354800</v>
          </cell>
          <cell r="H64355" t="str">
            <v>cnova</v>
          </cell>
          <cell r="I64355" t="str">
            <v>Olist Store (2X)</v>
          </cell>
          <cell r="J64355">
            <v>45624.332673611112</v>
          </cell>
          <cell r="K64355" t="str">
            <v>Compra</v>
          </cell>
          <cell r="L64355" t="str">
            <v>Já fiz minha compra e tive um problema de pagamento</v>
          </cell>
          <cell r="M64355" t="str">
            <v>Como posso pagar o meu boleto?</v>
          </cell>
          <cell r="N64355" t="str">
            <v>Interação com o buyer</v>
          </cell>
        </row>
        <row r="64356">
          <cell r="A64356">
            <v>586858</v>
          </cell>
          <cell r="B64356">
            <v>45625.332638888889</v>
          </cell>
          <cell r="C64356">
            <v>45624.459027777782</v>
          </cell>
          <cell r="D64356" t="str">
            <v>cintia plantes</v>
          </cell>
          <cell r="E64356" t="str">
            <v>Via</v>
          </cell>
          <cell r="F64356" t="str">
            <v>Via</v>
          </cell>
          <cell r="G64356">
            <v>442539875</v>
          </cell>
          <cell r="H64356" t="str">
            <v>cnova</v>
          </cell>
          <cell r="I64356" t="str">
            <v>Olist</v>
          </cell>
          <cell r="J64356">
            <v>45624.332673611112</v>
          </cell>
          <cell r="K64356" t="str">
            <v>Entrega</v>
          </cell>
          <cell r="L64356" t="str">
            <v>A entrega aconteceu de forma incorreta</v>
          </cell>
          <cell r="M64356" t="str">
            <v>A entrega veio faltando item</v>
          </cell>
          <cell r="N64356" t="str">
            <v>Interação com o buyer</v>
          </cell>
        </row>
        <row r="64357">
          <cell r="A64357">
            <v>586859</v>
          </cell>
          <cell r="B64357">
            <v>45625.332638888889</v>
          </cell>
          <cell r="C64357">
            <v>45624.70416666667</v>
          </cell>
          <cell r="D64357" t="str">
            <v>gabrieli dudek</v>
          </cell>
          <cell r="E64357" t="str">
            <v>Via</v>
          </cell>
          <cell r="F64357" t="str">
            <v>Via</v>
          </cell>
          <cell r="G64357">
            <v>445152663</v>
          </cell>
          <cell r="H64357" t="str">
            <v>cnova</v>
          </cell>
          <cell r="I64357" t="str">
            <v>Olist Store (2X)</v>
          </cell>
          <cell r="J64357">
            <v>45624.332673611112</v>
          </cell>
          <cell r="K64357" t="str">
            <v>Entrega</v>
          </cell>
          <cell r="L64357" t="str">
            <v>A entrega aconteceu de forma incorreta</v>
          </cell>
          <cell r="M64357" t="str">
            <v>Produto veio quebrado/embalagem está avariada</v>
          </cell>
          <cell r="N64357" t="str">
            <v>Interação com o buyer</v>
          </cell>
        </row>
        <row r="64358">
          <cell r="A64358">
            <v>586860</v>
          </cell>
          <cell r="B64358">
            <v>45625.332638888889</v>
          </cell>
          <cell r="C64358">
            <v>45624.761805555558</v>
          </cell>
          <cell r="D64358" t="str">
            <v>gabrieli dudek</v>
          </cell>
          <cell r="E64358" t="str">
            <v>Via</v>
          </cell>
          <cell r="F64358" t="str">
            <v>Via</v>
          </cell>
          <cell r="G64358">
            <v>446010602</v>
          </cell>
          <cell r="H64358" t="str">
            <v>cnova</v>
          </cell>
          <cell r="I64358" t="str">
            <v>Olist Store (2X)</v>
          </cell>
          <cell r="J64358">
            <v>45624.332673611112</v>
          </cell>
          <cell r="K64358" t="str">
            <v>Produto</v>
          </cell>
          <cell r="L64358" t="str">
            <v>Tive problema com produto/embalagem</v>
          </cell>
          <cell r="M64358" t="str">
            <v>Meu produto veio errado</v>
          </cell>
          <cell r="N64358" t="str">
            <v>Interação com o buyer</v>
          </cell>
        </row>
        <row r="64359">
          <cell r="A64359">
            <v>586861</v>
          </cell>
          <cell r="B64359">
            <v>45625.332638888889</v>
          </cell>
          <cell r="C64359">
            <v>45624.59375</v>
          </cell>
          <cell r="D64359" t="str">
            <v>raiany franco</v>
          </cell>
          <cell r="E64359" t="str">
            <v>Via</v>
          </cell>
          <cell r="F64359" t="str">
            <v>Via</v>
          </cell>
          <cell r="G64359">
            <v>445270659</v>
          </cell>
          <cell r="H64359" t="str">
            <v>cnova</v>
          </cell>
          <cell r="I64359" t="str">
            <v>Olist Paraná</v>
          </cell>
          <cell r="J64359">
            <v>45624.332673611112</v>
          </cell>
          <cell r="K64359" t="str">
            <v>Produto</v>
          </cell>
          <cell r="L64359" t="str">
            <v>Tive problema com produto/embalagem</v>
          </cell>
          <cell r="M64359" t="str">
            <v>Meu produto veio errado</v>
          </cell>
          <cell r="N64359" t="str">
            <v>Interação com o buyer</v>
          </cell>
        </row>
        <row r="64360">
          <cell r="A64360">
            <v>586862</v>
          </cell>
          <cell r="B64360">
            <v>45625.332638888889</v>
          </cell>
          <cell r="C64360">
            <v>45624.461111111108</v>
          </cell>
          <cell r="D64360" t="str">
            <v>cintia plantes</v>
          </cell>
          <cell r="E64360" t="str">
            <v>Via</v>
          </cell>
          <cell r="F64360" t="str">
            <v>Via</v>
          </cell>
          <cell r="G64360">
            <v>446308856</v>
          </cell>
          <cell r="H64360" t="str">
            <v>cnova</v>
          </cell>
          <cell r="I64360" t="str">
            <v>Olist</v>
          </cell>
          <cell r="J64360">
            <v>45624.332673611112</v>
          </cell>
          <cell r="K64360" t="str">
            <v>Compra</v>
          </cell>
          <cell r="L64360" t="str">
            <v>Já fiz a compra e me arrependi</v>
          </cell>
          <cell r="M64360" t="str">
            <v>Me arrependi da compra (motivo não informado)</v>
          </cell>
          <cell r="N64360" t="str">
            <v>Interação com o buyer</v>
          </cell>
        </row>
        <row r="64361">
          <cell r="A64361">
            <v>586863</v>
          </cell>
          <cell r="B64361">
            <v>45625.332638888889</v>
          </cell>
          <cell r="C64361">
            <v>45624.462500000001</v>
          </cell>
          <cell r="D64361" t="str">
            <v>cintia plantes</v>
          </cell>
          <cell r="E64361" t="str">
            <v>Via</v>
          </cell>
          <cell r="F64361" t="str">
            <v>Via</v>
          </cell>
          <cell r="G64361">
            <v>445274026</v>
          </cell>
          <cell r="H64361" t="str">
            <v>cnova</v>
          </cell>
          <cell r="I64361" t="str">
            <v>Olist</v>
          </cell>
          <cell r="J64361">
            <v>45624.332673611112</v>
          </cell>
          <cell r="K64361" t="str">
            <v>Produto</v>
          </cell>
          <cell r="L64361" t="str">
            <v>Tive problema com produto/embalagem</v>
          </cell>
          <cell r="M64361" t="str">
            <v>Meu produto veio errado</v>
          </cell>
          <cell r="N64361" t="str">
            <v>Interação com o buyer</v>
          </cell>
        </row>
        <row r="64362">
          <cell r="A64362">
            <v>586864</v>
          </cell>
          <cell r="B64362">
            <v>45625.332638888889</v>
          </cell>
          <cell r="C64362">
            <v>45624.758333333331</v>
          </cell>
          <cell r="D64362" t="str">
            <v>gabrieli dudek</v>
          </cell>
          <cell r="E64362" t="str">
            <v>Via</v>
          </cell>
          <cell r="F64362" t="str">
            <v>Via</v>
          </cell>
          <cell r="G64362">
            <v>444255317</v>
          </cell>
          <cell r="H64362" t="str">
            <v>cnova</v>
          </cell>
          <cell r="I64362" t="str">
            <v>Olist Store (2X)</v>
          </cell>
          <cell r="J64362">
            <v>45624.332673611112</v>
          </cell>
          <cell r="K64362" t="str">
            <v>Compra</v>
          </cell>
          <cell r="L64362" t="str">
            <v>Já fiz a compra e me arrependi</v>
          </cell>
          <cell r="M64362" t="str">
            <v>Não era o que esperava</v>
          </cell>
          <cell r="N64362" t="str">
            <v>Interação com o buyer</v>
          </cell>
        </row>
        <row r="64363">
          <cell r="A64363">
            <v>586865</v>
          </cell>
          <cell r="B64363">
            <v>45625.332638888889</v>
          </cell>
          <cell r="C64363">
            <v>45624.427777777782</v>
          </cell>
          <cell r="D64363" t="str">
            <v>vitoria caretta</v>
          </cell>
          <cell r="E64363" t="str">
            <v>Via</v>
          </cell>
          <cell r="F64363" t="str">
            <v>Via</v>
          </cell>
          <cell r="G64363">
            <v>446014223</v>
          </cell>
          <cell r="H64363" t="str">
            <v>cnova</v>
          </cell>
          <cell r="I64363" t="str">
            <v>Olist</v>
          </cell>
          <cell r="J64363">
            <v>45624.332673611112</v>
          </cell>
          <cell r="K64363" t="str">
            <v>Entrega</v>
          </cell>
          <cell r="L64363" t="str">
            <v>A entrega do meu produto não aconteceu</v>
          </cell>
          <cell r="M64363" t="str">
            <v>Transportadora disse que entregou, mas eu não recebi</v>
          </cell>
          <cell r="N64363" t="str">
            <v>Interação com o buyer</v>
          </cell>
        </row>
        <row r="64364">
          <cell r="A64364">
            <v>586866</v>
          </cell>
          <cell r="B64364">
            <v>45625.332638888889</v>
          </cell>
          <cell r="C64364">
            <v>45624.515277777777</v>
          </cell>
          <cell r="D64364" t="str">
            <v>raiany franco</v>
          </cell>
          <cell r="E64364" t="str">
            <v>Via</v>
          </cell>
          <cell r="F64364" t="str">
            <v>Via</v>
          </cell>
          <cell r="G64364">
            <v>445150785</v>
          </cell>
          <cell r="H64364" t="str">
            <v>cnova</v>
          </cell>
          <cell r="I64364" t="str">
            <v>Olist São Paulo</v>
          </cell>
          <cell r="J64364">
            <v>45624.332673611112</v>
          </cell>
          <cell r="K64364" t="str">
            <v>Entrega</v>
          </cell>
          <cell r="L64364" t="str">
            <v>Quero saber sobre prazos de entrega</v>
          </cell>
          <cell r="M64364" t="str">
            <v>Meu pedido está atrasado</v>
          </cell>
          <cell r="N64364" t="str">
            <v>Interação com o buyer</v>
          </cell>
        </row>
        <row r="64365">
          <cell r="A64365">
            <v>586867</v>
          </cell>
          <cell r="B64365">
            <v>45625.332638888889</v>
          </cell>
          <cell r="C64365">
            <v>45624.706250000003</v>
          </cell>
          <cell r="D64365" t="str">
            <v>gabrieli dudek</v>
          </cell>
          <cell r="E64365" t="str">
            <v>Via</v>
          </cell>
          <cell r="F64365" t="str">
            <v>Via</v>
          </cell>
          <cell r="G64365">
            <v>441875559</v>
          </cell>
          <cell r="H64365" t="str">
            <v>cnova</v>
          </cell>
          <cell r="I64365" t="str">
            <v>Olist Store (2X)</v>
          </cell>
          <cell r="J64365">
            <v>45624.332673611112</v>
          </cell>
          <cell r="K64365" t="str">
            <v>Entrega</v>
          </cell>
          <cell r="L64365" t="str">
            <v>A entrega do meu produto não aconteceu</v>
          </cell>
          <cell r="M64365" t="str">
            <v>Meu produto foi extraviado</v>
          </cell>
          <cell r="N64365" t="str">
            <v>Interação com o buyer</v>
          </cell>
        </row>
        <row r="64366">
          <cell r="A64366">
            <v>586868</v>
          </cell>
          <cell r="B64366">
            <v>45625.332638888889</v>
          </cell>
          <cell r="C64366">
            <v>45624.805555555547</v>
          </cell>
          <cell r="D64366" t="str">
            <v>gabrieli dudek</v>
          </cell>
          <cell r="E64366" t="str">
            <v>Via</v>
          </cell>
          <cell r="F64366" t="str">
            <v>Via</v>
          </cell>
          <cell r="G64366">
            <v>446403450</v>
          </cell>
          <cell r="H64366" t="str">
            <v>cnova</v>
          </cell>
          <cell r="I64366" t="str">
            <v>Olist Top</v>
          </cell>
          <cell r="J64366">
            <v>45624.332673611112</v>
          </cell>
          <cell r="K64366" t="str">
            <v>Compra</v>
          </cell>
          <cell r="L64366" t="str">
            <v>Já fiz a compra e me arrependi</v>
          </cell>
          <cell r="M64366" t="str">
            <v>Fiz a compra errada</v>
          </cell>
          <cell r="N64366" t="str">
            <v>Interação com o buyer</v>
          </cell>
        </row>
        <row r="64367">
          <cell r="A64367">
            <v>586869</v>
          </cell>
          <cell r="B64367">
            <v>45625.332638888889</v>
          </cell>
          <cell r="C64367">
            <v>45624.727083333331</v>
          </cell>
          <cell r="D64367" t="str">
            <v>gabrieli dudek</v>
          </cell>
          <cell r="E64367" t="str">
            <v>Via</v>
          </cell>
          <cell r="F64367" t="str">
            <v>Via</v>
          </cell>
          <cell r="G64367">
            <v>445834106</v>
          </cell>
          <cell r="H64367" t="str">
            <v>cnova</v>
          </cell>
          <cell r="I64367" t="str">
            <v>Olist Store (2X)</v>
          </cell>
          <cell r="J64367">
            <v>45624.332673611112</v>
          </cell>
          <cell r="K64367" t="str">
            <v>Entrega</v>
          </cell>
          <cell r="L64367" t="str">
            <v>A entrega do meu produto não aconteceu</v>
          </cell>
          <cell r="M64367" t="str">
            <v>Transportadora disse que entregou, mas eu não recebi</v>
          </cell>
          <cell r="N64367" t="str">
            <v>Interação com o buyer</v>
          </cell>
        </row>
        <row r="64368">
          <cell r="A64368">
            <v>586870</v>
          </cell>
          <cell r="B64368">
            <v>45625.332638888889</v>
          </cell>
          <cell r="C64368">
            <v>45624.724999999999</v>
          </cell>
          <cell r="D64368" t="str">
            <v>gabrieli dudek</v>
          </cell>
          <cell r="E64368" t="str">
            <v>Via</v>
          </cell>
          <cell r="F64368" t="str">
            <v>Via</v>
          </cell>
          <cell r="G64368">
            <v>446013135</v>
          </cell>
          <cell r="H64368" t="str">
            <v>cnova</v>
          </cell>
          <cell r="I64368" t="str">
            <v>Olist Store (2X)</v>
          </cell>
          <cell r="J64368">
            <v>45624.332673611112</v>
          </cell>
          <cell r="K64368" t="str">
            <v>Compra</v>
          </cell>
          <cell r="L64368" t="str">
            <v>Já fiz a compra e me arrependi</v>
          </cell>
          <cell r="M64368" t="str">
            <v>Me arrependi da compra (motivo não informado)</v>
          </cell>
          <cell r="N64368" t="str">
            <v>Interação com o buyer</v>
          </cell>
        </row>
        <row r="64369">
          <cell r="A64369">
            <v>586871</v>
          </cell>
          <cell r="B64369">
            <v>45625.332638888889</v>
          </cell>
          <cell r="C64369">
            <v>45624.756944444453</v>
          </cell>
          <cell r="D64369" t="str">
            <v>gabrieli dudek</v>
          </cell>
          <cell r="E64369" t="str">
            <v>Via</v>
          </cell>
          <cell r="F64369" t="str">
            <v>Via</v>
          </cell>
          <cell r="G64369">
            <v>444700356</v>
          </cell>
          <cell r="H64369" t="str">
            <v>cnova</v>
          </cell>
          <cell r="I64369" t="str">
            <v>Olist Store (2X)</v>
          </cell>
          <cell r="J64369">
            <v>45624.332673611112</v>
          </cell>
          <cell r="K64369" t="str">
            <v>Compra</v>
          </cell>
          <cell r="L64369" t="str">
            <v>Já fiz a compra e me arrependi</v>
          </cell>
          <cell r="M64369" t="str">
            <v>Fiz a compra errada</v>
          </cell>
          <cell r="N64369" t="str">
            <v>Interação com o buyer</v>
          </cell>
        </row>
        <row r="64370">
          <cell r="A64370">
            <v>586872</v>
          </cell>
          <cell r="B64370">
            <v>45625.332638888889</v>
          </cell>
          <cell r="C64370">
            <v>45624.464583333327</v>
          </cell>
          <cell r="D64370" t="str">
            <v>cintia plantes</v>
          </cell>
          <cell r="E64370" t="str">
            <v>Via</v>
          </cell>
          <cell r="F64370" t="str">
            <v>Via</v>
          </cell>
          <cell r="G64370">
            <v>439944521</v>
          </cell>
          <cell r="H64370" t="str">
            <v>cnova</v>
          </cell>
          <cell r="I64370" t="str">
            <v>Olist</v>
          </cell>
          <cell r="J64370">
            <v>45624.332673611112</v>
          </cell>
          <cell r="K64370" t="str">
            <v>Produto</v>
          </cell>
          <cell r="L64370" t="str">
            <v>Tive problema com produto/embalagem</v>
          </cell>
          <cell r="M64370" t="str">
            <v>Meu produto veio errado</v>
          </cell>
          <cell r="N64370" t="str">
            <v>Interação com o buyer</v>
          </cell>
        </row>
        <row r="64371">
          <cell r="A64371">
            <v>586873</v>
          </cell>
          <cell r="B64371">
            <v>45625.332638888889</v>
          </cell>
          <cell r="C64371">
            <v>45624.439583333333</v>
          </cell>
          <cell r="D64371" t="str">
            <v>Weverton gomes</v>
          </cell>
          <cell r="E64371" t="str">
            <v>Via</v>
          </cell>
          <cell r="F64371" t="str">
            <v>Via</v>
          </cell>
          <cell r="G64371">
            <v>439890973</v>
          </cell>
          <cell r="H64371" t="str">
            <v>cnova</v>
          </cell>
          <cell r="I64371" t="str">
            <v>Olist Store (2X)</v>
          </cell>
          <cell r="J64371">
            <v>45624.332673611112</v>
          </cell>
          <cell r="K64371" t="str">
            <v>Produto</v>
          </cell>
          <cell r="L64371" t="str">
            <v>Tive problema com produto/embalagem</v>
          </cell>
          <cell r="M64371" t="str">
            <v>Meu produto não funciona ou com defeito</v>
          </cell>
          <cell r="N64371" t="str">
            <v>Interação com o buyer</v>
          </cell>
        </row>
        <row r="64372">
          <cell r="A64372">
            <v>586874</v>
          </cell>
          <cell r="B64372">
            <v>45625.332638888889</v>
          </cell>
          <cell r="C64372">
            <v>45624.749305555553</v>
          </cell>
          <cell r="D64372" t="str">
            <v>gabrieli dudek</v>
          </cell>
          <cell r="E64372" t="str">
            <v>Via</v>
          </cell>
          <cell r="F64372" t="str">
            <v>Via</v>
          </cell>
          <cell r="G64372">
            <v>443518367</v>
          </cell>
          <cell r="H64372" t="str">
            <v>cnova</v>
          </cell>
          <cell r="I64372" t="str">
            <v>Olist Store (2X)</v>
          </cell>
          <cell r="J64372">
            <v>45624.332673611112</v>
          </cell>
          <cell r="K64372" t="str">
            <v>Entrega</v>
          </cell>
          <cell r="L64372" t="str">
            <v>A entrega do meu produto não aconteceu</v>
          </cell>
          <cell r="M64372" t="str">
            <v>Transportadora disse que entregou, mas eu não recebi</v>
          </cell>
          <cell r="N64372" t="str">
            <v>Interação com o buyer</v>
          </cell>
        </row>
        <row r="64373">
          <cell r="A64373">
            <v>586875</v>
          </cell>
          <cell r="B64373">
            <v>45625.332638888889</v>
          </cell>
          <cell r="C64373">
            <v>45624.46597222222</v>
          </cell>
          <cell r="D64373" t="str">
            <v>cintia plantes</v>
          </cell>
          <cell r="E64373" t="str">
            <v>Via</v>
          </cell>
          <cell r="F64373" t="str">
            <v>Via</v>
          </cell>
          <cell r="G64373">
            <v>445946252</v>
          </cell>
          <cell r="H64373" t="str">
            <v>cnova</v>
          </cell>
          <cell r="I64373" t="str">
            <v>Olist</v>
          </cell>
          <cell r="J64373">
            <v>45624.332673611112</v>
          </cell>
          <cell r="K64373" t="str">
            <v>Produto</v>
          </cell>
          <cell r="L64373" t="str">
            <v>Tive problema com produto/embalagem</v>
          </cell>
          <cell r="M64373" t="str">
            <v>Meu produto não funciona ou com defeito</v>
          </cell>
          <cell r="N64373" t="str">
            <v>Interação com o buyer</v>
          </cell>
        </row>
        <row r="64374">
          <cell r="A64374">
            <v>586876</v>
          </cell>
          <cell r="B64374">
            <v>45625.332638888889</v>
          </cell>
          <cell r="C64374">
            <v>45624.736111111109</v>
          </cell>
          <cell r="D64374" t="str">
            <v>gabrieli dudek</v>
          </cell>
          <cell r="E64374" t="str">
            <v>Via</v>
          </cell>
          <cell r="F64374" t="str">
            <v>Via</v>
          </cell>
          <cell r="G64374">
            <v>446333556</v>
          </cell>
          <cell r="H64374" t="str">
            <v>cnova</v>
          </cell>
          <cell r="I64374" t="str">
            <v>Olist Store (2X)</v>
          </cell>
          <cell r="J64374">
            <v>45624.332673611112</v>
          </cell>
          <cell r="K64374" t="str">
            <v>Compra</v>
          </cell>
          <cell r="L64374" t="str">
            <v>Já fiz a compra e me arrependi</v>
          </cell>
          <cell r="M64374" t="str">
            <v>Me arrependi da compra (motivo não informado)</v>
          </cell>
          <cell r="N64374" t="str">
            <v>Interação com o buyer</v>
          </cell>
        </row>
        <row r="64375">
          <cell r="A64375">
            <v>586877</v>
          </cell>
          <cell r="B64375">
            <v>45625.332638888889</v>
          </cell>
          <cell r="C64375">
            <v>45624.442361111112</v>
          </cell>
          <cell r="D64375" t="str">
            <v>Weverton gomes</v>
          </cell>
          <cell r="E64375" t="str">
            <v>Via</v>
          </cell>
          <cell r="F64375" t="str">
            <v>Via</v>
          </cell>
          <cell r="G64375">
            <v>445269881</v>
          </cell>
          <cell r="H64375" t="str">
            <v>cnova</v>
          </cell>
          <cell r="I64375" t="str">
            <v>Olist Store (2X)</v>
          </cell>
          <cell r="J64375">
            <v>45624.332673611112</v>
          </cell>
          <cell r="K64375" t="str">
            <v>Procedimentos adicionais</v>
          </cell>
          <cell r="L64375" t="str">
            <v>Comunicação Pró Ativa</v>
          </cell>
          <cell r="M64375" t="str">
            <v>Produto sem estoque</v>
          </cell>
          <cell r="N64375" t="str">
            <v>Interação com o buyer</v>
          </cell>
        </row>
        <row r="64376">
          <cell r="A64376">
            <v>586878</v>
          </cell>
          <cell r="B64376">
            <v>45625.332638888889</v>
          </cell>
          <cell r="C64376">
            <v>45624.443055555559</v>
          </cell>
          <cell r="D64376" t="str">
            <v>Weverton gomes</v>
          </cell>
          <cell r="E64376" t="str">
            <v>Via</v>
          </cell>
          <cell r="F64376" t="str">
            <v>Via</v>
          </cell>
          <cell r="G64376">
            <v>445269881</v>
          </cell>
          <cell r="H64376" t="str">
            <v>cnova</v>
          </cell>
          <cell r="I64376" t="str">
            <v>Olist Store (2X)</v>
          </cell>
          <cell r="J64376">
            <v>45624.332673611112</v>
          </cell>
          <cell r="K64376" t="str">
            <v>Procedimentos adicionais</v>
          </cell>
          <cell r="L64376" t="str">
            <v>Comunicação Pró Ativa</v>
          </cell>
          <cell r="M64376" t="str">
            <v>Produto sem estoque</v>
          </cell>
          <cell r="N64376" t="str">
            <v>Interação com o buyer</v>
          </cell>
        </row>
        <row r="64377">
          <cell r="A64377">
            <v>586879</v>
          </cell>
          <cell r="B64377">
            <v>45625.332638888889</v>
          </cell>
          <cell r="C64377">
            <v>45624.518055555563</v>
          </cell>
          <cell r="D64377" t="str">
            <v>raiany franco</v>
          </cell>
          <cell r="E64377" t="str">
            <v>Via</v>
          </cell>
          <cell r="F64377" t="str">
            <v>Via</v>
          </cell>
          <cell r="G64377">
            <v>446402774</v>
          </cell>
          <cell r="H64377" t="str">
            <v>cnova</v>
          </cell>
          <cell r="I64377" t="str">
            <v>Olist São Paulo</v>
          </cell>
          <cell r="J64377">
            <v>45624.332673611112</v>
          </cell>
          <cell r="K64377" t="str">
            <v>Compra</v>
          </cell>
          <cell r="L64377" t="str">
            <v>Já fiz a compra e me arrependi</v>
          </cell>
          <cell r="M64377" t="str">
            <v>Fiz a compra errada</v>
          </cell>
          <cell r="N64377" t="str">
            <v>Interação com o buyer</v>
          </cell>
        </row>
        <row r="64378">
          <cell r="A64378">
            <v>586880</v>
          </cell>
          <cell r="B64378">
            <v>45625.332638888889</v>
          </cell>
          <cell r="C64378">
            <v>45624.700694444437</v>
          </cell>
          <cell r="D64378" t="str">
            <v>gabrieli dudek</v>
          </cell>
          <cell r="E64378" t="str">
            <v>Via</v>
          </cell>
          <cell r="F64378" t="str">
            <v>Via</v>
          </cell>
          <cell r="G64378">
            <v>443490656</v>
          </cell>
          <cell r="H64378" t="str">
            <v>cnova</v>
          </cell>
          <cell r="I64378" t="str">
            <v>Olist Store (2X)</v>
          </cell>
          <cell r="J64378">
            <v>45624.332673611112</v>
          </cell>
          <cell r="K64378" t="str">
            <v>Entrega</v>
          </cell>
          <cell r="L64378" t="str">
            <v>Quero saber sobre prazos de entrega</v>
          </cell>
          <cell r="M64378" t="str">
            <v>Meu pedido está atrasado</v>
          </cell>
          <cell r="N64378" t="str">
            <v>Interação com o buyer</v>
          </cell>
        </row>
        <row r="64379">
          <cell r="A64379">
            <v>586881</v>
          </cell>
          <cell r="B64379">
            <v>45625.332638888889</v>
          </cell>
          <cell r="C64379">
            <v>45624.428472222222</v>
          </cell>
          <cell r="D64379" t="str">
            <v>vitoria caretta</v>
          </cell>
          <cell r="E64379" t="str">
            <v>Via</v>
          </cell>
          <cell r="F64379" t="str">
            <v>Via</v>
          </cell>
          <cell r="G64379">
            <v>446014223</v>
          </cell>
          <cell r="H64379" t="str">
            <v>cnova</v>
          </cell>
          <cell r="I64379" t="str">
            <v>Olist</v>
          </cell>
          <cell r="J64379">
            <v>45624.332673611112</v>
          </cell>
          <cell r="K64379" t="str">
            <v>Entrega</v>
          </cell>
          <cell r="L64379" t="str">
            <v>A entrega do meu produto não aconteceu</v>
          </cell>
          <cell r="M64379" t="str">
            <v>Transportadora disse que entregou, mas eu não recebi</v>
          </cell>
          <cell r="N64379" t="str">
            <v>Interação com o buyer</v>
          </cell>
        </row>
        <row r="64380">
          <cell r="A64380">
            <v>586882</v>
          </cell>
          <cell r="B64380">
            <v>45625.332638888889</v>
          </cell>
          <cell r="C64380">
            <v>45624.428472222222</v>
          </cell>
          <cell r="D64380" t="str">
            <v>vitoria caretta</v>
          </cell>
          <cell r="E64380" t="str">
            <v>Via</v>
          </cell>
          <cell r="F64380" t="str">
            <v>Via</v>
          </cell>
          <cell r="G64380">
            <v>446014223</v>
          </cell>
          <cell r="H64380" t="str">
            <v>cnova</v>
          </cell>
          <cell r="I64380" t="str">
            <v>Olist</v>
          </cell>
          <cell r="J64380">
            <v>45624.332673611112</v>
          </cell>
          <cell r="K64380" t="str">
            <v>Entrega</v>
          </cell>
          <cell r="L64380" t="str">
            <v>A entrega do meu produto não aconteceu</v>
          </cell>
          <cell r="M64380" t="str">
            <v>Transportadora disse que entregou, mas eu não recebi</v>
          </cell>
          <cell r="N64380" t="str">
            <v>Interação com o buyer</v>
          </cell>
        </row>
        <row r="64381">
          <cell r="A64381">
            <v>586883</v>
          </cell>
          <cell r="B64381">
            <v>45625.332638888889</v>
          </cell>
          <cell r="C64381">
            <v>45624.697222222218</v>
          </cell>
          <cell r="D64381" t="str">
            <v>gabrieli dudek</v>
          </cell>
          <cell r="E64381" t="str">
            <v>Via</v>
          </cell>
          <cell r="F64381" t="str">
            <v>Via</v>
          </cell>
          <cell r="G64381">
            <v>444731090</v>
          </cell>
          <cell r="H64381" t="str">
            <v>cnova</v>
          </cell>
          <cell r="I64381" t="str">
            <v>Olist Store (2X)</v>
          </cell>
          <cell r="J64381">
            <v>45624.332673611112</v>
          </cell>
          <cell r="K64381" t="str">
            <v>Compra</v>
          </cell>
          <cell r="L64381" t="str">
            <v>Já fiz a compra e me arrependi</v>
          </cell>
          <cell r="M64381" t="str">
            <v>Me arrependi da compra (motivo não informado)</v>
          </cell>
          <cell r="N64381" t="str">
            <v>Interação com o buyer</v>
          </cell>
        </row>
        <row r="64382">
          <cell r="A64382">
            <v>586884</v>
          </cell>
          <cell r="B64382">
            <v>45625.332638888889</v>
          </cell>
          <cell r="C64382">
            <v>45624.732638888891</v>
          </cell>
          <cell r="D64382" t="str">
            <v>gabrieli dudek</v>
          </cell>
          <cell r="E64382" t="str">
            <v>Via</v>
          </cell>
          <cell r="F64382" t="str">
            <v>Via</v>
          </cell>
          <cell r="G64382">
            <v>442569727</v>
          </cell>
          <cell r="H64382" t="str">
            <v>cnova</v>
          </cell>
          <cell r="I64382" t="str">
            <v>Olist Store (2X)</v>
          </cell>
          <cell r="J64382">
            <v>45624.332673611112</v>
          </cell>
          <cell r="K64382" t="str">
            <v>Produto</v>
          </cell>
          <cell r="L64382" t="str">
            <v>Tive problema com produto/embalagem</v>
          </cell>
          <cell r="M64382" t="str">
            <v>Meu produto não funciona ou com defeito</v>
          </cell>
          <cell r="N64382" t="str">
            <v>Interação com o buyer</v>
          </cell>
        </row>
        <row r="64383">
          <cell r="A64383">
            <v>586886</v>
          </cell>
          <cell r="B64383">
            <v>45625.332638888889</v>
          </cell>
          <cell r="C64383">
            <v>45624.524305555547</v>
          </cell>
          <cell r="D64383" t="str">
            <v>raiany franco</v>
          </cell>
          <cell r="E64383" t="str">
            <v>Via</v>
          </cell>
          <cell r="F64383" t="str">
            <v>Via</v>
          </cell>
          <cell r="G64383">
            <v>446472492</v>
          </cell>
          <cell r="H64383" t="str">
            <v>cnova</v>
          </cell>
          <cell r="I64383" t="str">
            <v>Olist São Paulo</v>
          </cell>
          <cell r="J64383">
            <v>45624.332673611112</v>
          </cell>
          <cell r="K64383" t="str">
            <v>Compra</v>
          </cell>
          <cell r="L64383" t="str">
            <v>Já fiz a compra e me arrependi</v>
          </cell>
          <cell r="M64383" t="str">
            <v>Fiz a compra errada</v>
          </cell>
          <cell r="N64383" t="str">
            <v>Interação com o buyer</v>
          </cell>
        </row>
        <row r="64384">
          <cell r="A64384">
            <v>586887</v>
          </cell>
          <cell r="B64384">
            <v>45625.332638888889</v>
          </cell>
          <cell r="C64384">
            <v>45624.467361111107</v>
          </cell>
          <cell r="D64384" t="str">
            <v>cintia plantes</v>
          </cell>
          <cell r="E64384" t="str">
            <v>Via</v>
          </cell>
          <cell r="F64384" t="str">
            <v>Via</v>
          </cell>
          <cell r="G64384">
            <v>446023831</v>
          </cell>
          <cell r="H64384" t="str">
            <v>cnova</v>
          </cell>
          <cell r="I64384" t="str">
            <v>Olist</v>
          </cell>
          <cell r="J64384">
            <v>45624.332673611112</v>
          </cell>
          <cell r="K64384" t="str">
            <v>Entrega</v>
          </cell>
          <cell r="L64384" t="str">
            <v>A entrega aconteceu de forma incorreta</v>
          </cell>
          <cell r="M64384" t="str">
            <v>Produto veio quebrado/embalagem está avariada</v>
          </cell>
          <cell r="N64384" t="str">
            <v>Interação com o buyer</v>
          </cell>
        </row>
        <row r="64385">
          <cell r="A64385">
            <v>586888</v>
          </cell>
          <cell r="B64385">
            <v>45625.332638888889</v>
          </cell>
          <cell r="C64385">
            <v>45624.693749999999</v>
          </cell>
          <cell r="D64385" t="str">
            <v>gabrieli dudek</v>
          </cell>
          <cell r="E64385" t="str">
            <v>Via</v>
          </cell>
          <cell r="F64385" t="str">
            <v>Via</v>
          </cell>
          <cell r="G64385">
            <v>446488308</v>
          </cell>
          <cell r="H64385" t="str">
            <v>cnova</v>
          </cell>
          <cell r="I64385" t="str">
            <v>Olist Store (2X)</v>
          </cell>
          <cell r="J64385">
            <v>45624.332673611112</v>
          </cell>
          <cell r="K64385" t="str">
            <v>Compra</v>
          </cell>
          <cell r="L64385" t="str">
            <v>Já fiz a compra e me arrependi</v>
          </cell>
          <cell r="M64385" t="str">
            <v>Me arrependi da compra (motivo não informado)</v>
          </cell>
          <cell r="N64385" t="str">
            <v>Interação com o buyer</v>
          </cell>
        </row>
        <row r="64386">
          <cell r="A64386">
            <v>586889</v>
          </cell>
          <cell r="B64386">
            <v>45625.332638888889</v>
          </cell>
          <cell r="C64386">
            <v>45624.740972222222</v>
          </cell>
          <cell r="D64386" t="str">
            <v>gabrieli dudek</v>
          </cell>
          <cell r="E64386" t="str">
            <v>Via</v>
          </cell>
          <cell r="F64386" t="str">
            <v>Via</v>
          </cell>
          <cell r="G64386">
            <v>441706632</v>
          </cell>
          <cell r="H64386" t="str">
            <v>cnova</v>
          </cell>
          <cell r="I64386" t="str">
            <v>Olist Store (2X)</v>
          </cell>
          <cell r="J64386">
            <v>45624.332673611112</v>
          </cell>
          <cell r="K64386" t="str">
            <v>Compra</v>
          </cell>
          <cell r="L64386" t="str">
            <v>Já fiz a compra e me arrependi</v>
          </cell>
          <cell r="M64386" t="str">
            <v>Fiz a compra errada</v>
          </cell>
          <cell r="N64386" t="str">
            <v>Interação com o buyer</v>
          </cell>
        </row>
        <row r="64387">
          <cell r="A64387">
            <v>586890</v>
          </cell>
          <cell r="B64387">
            <v>45625.332638888889</v>
          </cell>
          <cell r="C64387">
            <v>45624.537499999999</v>
          </cell>
          <cell r="D64387" t="str">
            <v>raiany franco</v>
          </cell>
          <cell r="E64387" t="str">
            <v>Via</v>
          </cell>
          <cell r="F64387" t="str">
            <v>Via</v>
          </cell>
          <cell r="G64387">
            <v>445075662</v>
          </cell>
          <cell r="H64387" t="str">
            <v>cnova</v>
          </cell>
          <cell r="I64387" t="str">
            <v>Olist São Paulo</v>
          </cell>
          <cell r="J64387">
            <v>45624.332673611112</v>
          </cell>
          <cell r="K64387" t="str">
            <v>Entrega</v>
          </cell>
          <cell r="L64387" t="str">
            <v>Quero saber sobre prazos de entrega</v>
          </cell>
          <cell r="M64387" t="str">
            <v>Meu pedido está atrasado</v>
          </cell>
          <cell r="N64387" t="str">
            <v>Interação com o buyer</v>
          </cell>
        </row>
        <row r="64388">
          <cell r="A64388">
            <v>586891</v>
          </cell>
          <cell r="B64388">
            <v>45625.332638888889</v>
          </cell>
          <cell r="C64388">
            <v>45624.406944444447</v>
          </cell>
          <cell r="D64388" t="str">
            <v>Weverton gomes</v>
          </cell>
          <cell r="E64388" t="str">
            <v>Via</v>
          </cell>
          <cell r="F64388" t="str">
            <v>Via</v>
          </cell>
          <cell r="G64388">
            <v>438900723</v>
          </cell>
          <cell r="H64388" t="str">
            <v>cnova</v>
          </cell>
          <cell r="I64388" t="str">
            <v>Olist São Paulo</v>
          </cell>
          <cell r="J64388">
            <v>45624.332673611112</v>
          </cell>
          <cell r="K64388" t="str">
            <v>Entrega</v>
          </cell>
          <cell r="L64388" t="str">
            <v>Quero saber sobre prazos de entrega</v>
          </cell>
          <cell r="M64388" t="str">
            <v>Estou com ansiedade pela minha compra</v>
          </cell>
          <cell r="N64388" t="str">
            <v>Interação com o buyer</v>
          </cell>
        </row>
        <row r="64389">
          <cell r="A64389">
            <v>586892</v>
          </cell>
          <cell r="B64389">
            <v>45625.332638888889</v>
          </cell>
          <cell r="C64389">
            <v>45624.46875</v>
          </cell>
          <cell r="D64389" t="str">
            <v>cintia plantes</v>
          </cell>
          <cell r="E64389" t="str">
            <v>Via</v>
          </cell>
          <cell r="F64389" t="str">
            <v>Via</v>
          </cell>
          <cell r="G64389">
            <v>443253170</v>
          </cell>
          <cell r="H64389" t="str">
            <v>cnova</v>
          </cell>
          <cell r="I64389" t="str">
            <v>Olist</v>
          </cell>
          <cell r="J64389">
            <v>45624.332673611112</v>
          </cell>
          <cell r="K64389" t="str">
            <v>Produto</v>
          </cell>
          <cell r="L64389" t="str">
            <v>Tive problema com produto/embalagem</v>
          </cell>
          <cell r="M64389" t="str">
            <v>Acho que o produto não é verdadeiro</v>
          </cell>
          <cell r="N64389" t="str">
            <v>Interação com o buyer</v>
          </cell>
        </row>
        <row r="64390">
          <cell r="A64390">
            <v>586893</v>
          </cell>
          <cell r="B64390">
            <v>45625.332638888889</v>
          </cell>
          <cell r="C64390">
            <v>45624.775694444441</v>
          </cell>
          <cell r="D64390" t="str">
            <v>gabrieli dudek</v>
          </cell>
          <cell r="E64390" t="str">
            <v>Via</v>
          </cell>
          <cell r="F64390" t="str">
            <v>Via</v>
          </cell>
          <cell r="G64390">
            <v>439248198</v>
          </cell>
          <cell r="H64390" t="str">
            <v>cnova</v>
          </cell>
          <cell r="I64390" t="str">
            <v>Olist</v>
          </cell>
          <cell r="J64390">
            <v>45624.332673611112</v>
          </cell>
          <cell r="K64390" t="str">
            <v>Produto</v>
          </cell>
          <cell r="L64390" t="str">
            <v>Tive problema com produto/embalagem</v>
          </cell>
          <cell r="M64390" t="str">
            <v>Meu produto veio errado</v>
          </cell>
          <cell r="N64390" t="str">
            <v>Interação com o buyer</v>
          </cell>
        </row>
        <row r="64391">
          <cell r="A64391">
            <v>586894</v>
          </cell>
          <cell r="B64391">
            <v>45625.332638888889</v>
          </cell>
          <cell r="C64391">
            <v>45624.541666666657</v>
          </cell>
          <cell r="D64391" t="str">
            <v>raiany franco</v>
          </cell>
          <cell r="E64391" t="str">
            <v>Via</v>
          </cell>
          <cell r="F64391" t="str">
            <v>Via</v>
          </cell>
          <cell r="G64391">
            <v>444734449</v>
          </cell>
          <cell r="H64391" t="str">
            <v>cnova</v>
          </cell>
          <cell r="I64391" t="str">
            <v>Olist São Paulo</v>
          </cell>
          <cell r="J64391">
            <v>45624.332673611112</v>
          </cell>
          <cell r="K64391" t="str">
            <v>Entrega</v>
          </cell>
          <cell r="L64391" t="str">
            <v>A entrega do meu produto não aconteceu</v>
          </cell>
          <cell r="M64391" t="str">
            <v>A transportadora não encontrou meu endereço</v>
          </cell>
          <cell r="N64391" t="str">
            <v>Interação com o buyer</v>
          </cell>
        </row>
        <row r="64392">
          <cell r="A64392">
            <v>586895</v>
          </cell>
          <cell r="B64392">
            <v>45625.332638888889</v>
          </cell>
          <cell r="C64392">
            <v>45624.784722222219</v>
          </cell>
          <cell r="D64392" t="str">
            <v>gabrieli dudek</v>
          </cell>
          <cell r="E64392" t="str">
            <v>Via</v>
          </cell>
          <cell r="F64392" t="str">
            <v>Via</v>
          </cell>
          <cell r="G64392">
            <v>441775401</v>
          </cell>
          <cell r="H64392" t="str">
            <v>cnova</v>
          </cell>
          <cell r="I64392" t="str">
            <v>Olist</v>
          </cell>
          <cell r="J64392">
            <v>45624.332673611112</v>
          </cell>
          <cell r="K64392" t="str">
            <v>Compra</v>
          </cell>
          <cell r="L64392" t="str">
            <v>Já fiz a compra e me arrependi</v>
          </cell>
          <cell r="M64392" t="str">
            <v>Fiz a compra errada</v>
          </cell>
          <cell r="N64392" t="str">
            <v>Interação com o buyer</v>
          </cell>
        </row>
        <row r="64393">
          <cell r="A64393">
            <v>586897</v>
          </cell>
          <cell r="B64393">
            <v>45625.332638888889</v>
          </cell>
          <cell r="C64393">
            <v>45624.595833333333</v>
          </cell>
          <cell r="D64393" t="str">
            <v>raiany franco</v>
          </cell>
          <cell r="E64393" t="str">
            <v>Via</v>
          </cell>
          <cell r="F64393" t="str">
            <v>Via</v>
          </cell>
          <cell r="G64393">
            <v>444948534</v>
          </cell>
          <cell r="H64393" t="str">
            <v>cnova</v>
          </cell>
          <cell r="I64393" t="str">
            <v>Olist Paraná</v>
          </cell>
          <cell r="J64393">
            <v>45624.332673611112</v>
          </cell>
          <cell r="K64393" t="str">
            <v>Entrega</v>
          </cell>
          <cell r="L64393" t="str">
            <v>Quero saber sobre prazos de entrega</v>
          </cell>
          <cell r="M64393" t="str">
            <v>Meu pedido está atrasado</v>
          </cell>
          <cell r="N64393" t="str">
            <v>Interação com o buyer</v>
          </cell>
        </row>
        <row r="64394">
          <cell r="A64394">
            <v>586898</v>
          </cell>
          <cell r="B64394">
            <v>45625.332638888889</v>
          </cell>
          <cell r="C64394">
            <v>45624.826388888891</v>
          </cell>
          <cell r="D64394" t="str">
            <v>gabrieli dudek</v>
          </cell>
          <cell r="E64394" t="str">
            <v>Via</v>
          </cell>
          <cell r="F64394" t="str">
            <v>Via</v>
          </cell>
          <cell r="G64394">
            <v>444992850</v>
          </cell>
          <cell r="H64394" t="str">
            <v>cnova</v>
          </cell>
          <cell r="I64394" t="str">
            <v>Olist Store (2X)</v>
          </cell>
          <cell r="J64394">
            <v>45624.332673611112</v>
          </cell>
          <cell r="K64394" t="str">
            <v>Entrega</v>
          </cell>
          <cell r="L64394" t="str">
            <v>Quero saber sobre prazos de entrega</v>
          </cell>
          <cell r="M64394" t="str">
            <v>Meu pedido está atrasado</v>
          </cell>
          <cell r="N64394" t="str">
            <v>Interação com o buyer</v>
          </cell>
        </row>
        <row r="64395">
          <cell r="A64395">
            <v>586899</v>
          </cell>
          <cell r="B64395">
            <v>45625.332638888889</v>
          </cell>
          <cell r="C64395">
            <v>45624.768055555563</v>
          </cell>
          <cell r="D64395" t="str">
            <v>joão medeiros</v>
          </cell>
          <cell r="E64395" t="str">
            <v>Via</v>
          </cell>
          <cell r="F64395" t="str">
            <v>Via</v>
          </cell>
          <cell r="G64395">
            <v>443703308</v>
          </cell>
          <cell r="H64395" t="str">
            <v>cnova</v>
          </cell>
          <cell r="I64395" t="str">
            <v>Olist</v>
          </cell>
          <cell r="J64395">
            <v>45624.332673611112</v>
          </cell>
          <cell r="K64395" t="str">
            <v>Entrega</v>
          </cell>
          <cell r="L64395" t="str">
            <v>Quero saber sobre prazos de entrega</v>
          </cell>
          <cell r="M64395" t="str">
            <v>Meu pedido está atrasado</v>
          </cell>
          <cell r="N64395" t="str">
            <v>Interação com o buyer</v>
          </cell>
        </row>
        <row r="64396">
          <cell r="A64396">
            <v>586900</v>
          </cell>
          <cell r="B64396">
            <v>45625.332638888889</v>
          </cell>
          <cell r="C64396">
            <v>45624.818055555559</v>
          </cell>
          <cell r="D64396" t="str">
            <v>gabrieli dudek</v>
          </cell>
          <cell r="E64396" t="str">
            <v>Via</v>
          </cell>
          <cell r="F64396" t="str">
            <v>Via</v>
          </cell>
          <cell r="G64396">
            <v>444932723</v>
          </cell>
          <cell r="H64396" t="str">
            <v>cnova</v>
          </cell>
          <cell r="I64396" t="str">
            <v>Olist Store (2X)</v>
          </cell>
          <cell r="J64396">
            <v>45624.332673611112</v>
          </cell>
          <cell r="K64396" t="str">
            <v>Produto</v>
          </cell>
          <cell r="L64396" t="str">
            <v>Tive problema com produto/embalagem</v>
          </cell>
          <cell r="M64396" t="str">
            <v>Meu produto não funciona ou com defeito</v>
          </cell>
          <cell r="N64396" t="str">
            <v>Interação com o buyer</v>
          </cell>
        </row>
        <row r="64397">
          <cell r="A64397">
            <v>586901</v>
          </cell>
          <cell r="B64397">
            <v>45625.332638888889</v>
          </cell>
          <cell r="C64397">
            <v>45624.769444444442</v>
          </cell>
          <cell r="D64397" t="str">
            <v>joão medeiros</v>
          </cell>
          <cell r="E64397" t="str">
            <v>Via</v>
          </cell>
          <cell r="F64397" t="str">
            <v>Via</v>
          </cell>
          <cell r="G64397">
            <v>446386535</v>
          </cell>
          <cell r="H64397" t="str">
            <v>cnova</v>
          </cell>
          <cell r="I64397" t="str">
            <v>Olist</v>
          </cell>
          <cell r="J64397">
            <v>45624.332673611112</v>
          </cell>
          <cell r="K64397" t="str">
            <v>Compra</v>
          </cell>
          <cell r="L64397" t="str">
            <v>Já fiz a compra e me arrependi</v>
          </cell>
          <cell r="M64397" t="str">
            <v>Fiz a compra errada</v>
          </cell>
          <cell r="N64397" t="str">
            <v>Interação com o buyer</v>
          </cell>
        </row>
        <row r="64398">
          <cell r="A64398">
            <v>586902</v>
          </cell>
          <cell r="B64398">
            <v>45625.332638888889</v>
          </cell>
          <cell r="C64398">
            <v>45624.815972222219</v>
          </cell>
          <cell r="D64398" t="str">
            <v>gabrieli dudek</v>
          </cell>
          <cell r="E64398" t="str">
            <v>Via</v>
          </cell>
          <cell r="F64398" t="str">
            <v>Via</v>
          </cell>
          <cell r="G64398">
            <v>442439456</v>
          </cell>
          <cell r="H64398" t="str">
            <v>cnova</v>
          </cell>
          <cell r="I64398" t="str">
            <v>Olist Store (2X)</v>
          </cell>
          <cell r="J64398">
            <v>45624.332673611112</v>
          </cell>
          <cell r="K64398" t="str">
            <v>Entrega</v>
          </cell>
          <cell r="L64398" t="str">
            <v>Quero saber sobre prazos de entrega</v>
          </cell>
          <cell r="M64398" t="str">
            <v>Meu pedido está atrasado</v>
          </cell>
          <cell r="N64398" t="str">
            <v>Interação com o buyer</v>
          </cell>
        </row>
        <row r="64399">
          <cell r="A64399">
            <v>586903</v>
          </cell>
          <cell r="B64399">
            <v>45625.332638888889</v>
          </cell>
          <cell r="C64399">
            <v>45624.808333333327</v>
          </cell>
          <cell r="D64399" t="str">
            <v>gabrieli dudek</v>
          </cell>
          <cell r="E64399" t="str">
            <v>Via</v>
          </cell>
          <cell r="F64399" t="str">
            <v>Via</v>
          </cell>
          <cell r="G64399">
            <v>442978382</v>
          </cell>
          <cell r="H64399" t="str">
            <v>cnova</v>
          </cell>
          <cell r="I64399" t="str">
            <v>Olist Top</v>
          </cell>
          <cell r="J64399">
            <v>45624.332673611112</v>
          </cell>
          <cell r="K64399" t="str">
            <v>Entrega</v>
          </cell>
          <cell r="L64399" t="str">
            <v>Quero saber sobre prazos de entrega</v>
          </cell>
          <cell r="M64399" t="str">
            <v>Meu pedido está atrasado</v>
          </cell>
          <cell r="N64399" t="str">
            <v>Interação com o buyer</v>
          </cell>
        </row>
        <row r="64400">
          <cell r="A64400">
            <v>586904</v>
          </cell>
          <cell r="B64400">
            <v>45625.332638888889</v>
          </cell>
          <cell r="C64400">
            <v>45624.811805555553</v>
          </cell>
          <cell r="D64400" t="str">
            <v>gabrieli dudek</v>
          </cell>
          <cell r="E64400" t="str">
            <v>Via</v>
          </cell>
          <cell r="F64400" t="str">
            <v>Via</v>
          </cell>
          <cell r="G64400">
            <v>444808279</v>
          </cell>
          <cell r="H64400" t="str">
            <v>cnova</v>
          </cell>
          <cell r="I64400" t="str">
            <v>Olist Store (2X)</v>
          </cell>
          <cell r="J64400">
            <v>45624.332673611112</v>
          </cell>
          <cell r="K64400" t="str">
            <v>Compra</v>
          </cell>
          <cell r="L64400" t="str">
            <v>Já fiz a compra e me arrependi</v>
          </cell>
          <cell r="M64400" t="str">
            <v>Me arrependi da compra (motivo não informado)</v>
          </cell>
          <cell r="N64400" t="str">
            <v>Interação com o buyer</v>
          </cell>
        </row>
        <row r="64401">
          <cell r="A64401">
            <v>586905</v>
          </cell>
          <cell r="B64401">
            <v>45625.332638888889</v>
          </cell>
          <cell r="C64401">
            <v>45624.770833333343</v>
          </cell>
          <cell r="D64401" t="str">
            <v>joão medeiros</v>
          </cell>
          <cell r="E64401" t="str">
            <v>Via</v>
          </cell>
          <cell r="F64401" t="str">
            <v>Via</v>
          </cell>
          <cell r="G64401">
            <v>446491811</v>
          </cell>
          <cell r="H64401" t="str">
            <v>cnova</v>
          </cell>
          <cell r="I64401" t="str">
            <v>Olist</v>
          </cell>
          <cell r="J64401">
            <v>45624.332673611112</v>
          </cell>
          <cell r="K64401" t="str">
            <v>Compra</v>
          </cell>
          <cell r="L64401" t="str">
            <v>Já fiz a compra e me arrependi</v>
          </cell>
          <cell r="M64401" t="str">
            <v>Fiz a compra errada</v>
          </cell>
          <cell r="N64401" t="str">
            <v>Interação com canal</v>
          </cell>
        </row>
        <row r="64402">
          <cell r="A64402">
            <v>586906</v>
          </cell>
          <cell r="B64402">
            <v>45625.332638888889</v>
          </cell>
          <cell r="C64402">
            <v>45624.544444444437</v>
          </cell>
          <cell r="D64402" t="str">
            <v>raiany franco</v>
          </cell>
          <cell r="E64402" t="str">
            <v>Via</v>
          </cell>
          <cell r="F64402" t="str">
            <v>Via</v>
          </cell>
          <cell r="G64402">
            <v>446485778</v>
          </cell>
          <cell r="H64402" t="str">
            <v>cnova</v>
          </cell>
          <cell r="I64402" t="str">
            <v>Olist São Paulo</v>
          </cell>
          <cell r="J64402">
            <v>45624.332673611112</v>
          </cell>
          <cell r="K64402" t="str">
            <v>Compra</v>
          </cell>
          <cell r="L64402" t="str">
            <v>Já fiz a compra e me arrependi</v>
          </cell>
          <cell r="M64402" t="str">
            <v>Fiz a compra errada</v>
          </cell>
          <cell r="N64402" t="str">
            <v>Interação com o buyer</v>
          </cell>
        </row>
        <row r="64403">
          <cell r="A64403">
            <v>586907</v>
          </cell>
          <cell r="B64403">
            <v>45625.332638888889</v>
          </cell>
          <cell r="C64403">
            <v>45624.772222222222</v>
          </cell>
          <cell r="D64403" t="str">
            <v>joão medeiros</v>
          </cell>
          <cell r="E64403" t="str">
            <v>Via</v>
          </cell>
          <cell r="F64403" t="str">
            <v>Via</v>
          </cell>
          <cell r="G64403">
            <v>444443417</v>
          </cell>
          <cell r="H64403" t="str">
            <v>cnova</v>
          </cell>
          <cell r="I64403" t="str">
            <v>Olist</v>
          </cell>
          <cell r="J64403">
            <v>45624.332673611112</v>
          </cell>
          <cell r="K64403" t="str">
            <v>Produto</v>
          </cell>
          <cell r="L64403" t="str">
            <v>Tive problema com produto/embalagem</v>
          </cell>
          <cell r="M64403" t="str">
            <v>Meu produto não funciona ou com defeito</v>
          </cell>
          <cell r="N64403" t="str">
            <v>Interação com o buyer</v>
          </cell>
        </row>
        <row r="64404">
          <cell r="A64404">
            <v>586908</v>
          </cell>
          <cell r="B64404">
            <v>45625.332638888889</v>
          </cell>
          <cell r="C64404">
            <v>45624.773611111108</v>
          </cell>
          <cell r="D64404" t="str">
            <v>joão medeiros</v>
          </cell>
          <cell r="E64404" t="str">
            <v>Via</v>
          </cell>
          <cell r="F64404" t="str">
            <v>Via</v>
          </cell>
          <cell r="G64404">
            <v>441018995</v>
          </cell>
          <cell r="H64404" t="str">
            <v>cnova</v>
          </cell>
          <cell r="I64404" t="str">
            <v>Olist</v>
          </cell>
          <cell r="J64404">
            <v>45624.332673611112</v>
          </cell>
          <cell r="K64404" t="str">
            <v>Compra</v>
          </cell>
          <cell r="L64404" t="str">
            <v>Já fiz a compra e me arrependi</v>
          </cell>
          <cell r="M64404" t="str">
            <v>Me arrependi da compra (motivo não informado)</v>
          </cell>
          <cell r="N64404" t="str">
            <v>Interação com o buyer</v>
          </cell>
        </row>
        <row r="64405">
          <cell r="A64405">
            <v>586909</v>
          </cell>
          <cell r="B64405">
            <v>45625.332638888889</v>
          </cell>
          <cell r="C64405">
            <v>45624.821527777778</v>
          </cell>
          <cell r="D64405" t="str">
            <v>joão medeiros</v>
          </cell>
          <cell r="E64405" t="str">
            <v>Via</v>
          </cell>
          <cell r="F64405" t="str">
            <v>Via</v>
          </cell>
          <cell r="G64405">
            <v>444302245</v>
          </cell>
          <cell r="H64405" t="str">
            <v>cnova</v>
          </cell>
          <cell r="I64405" t="str">
            <v>Olist Store (2X)</v>
          </cell>
          <cell r="J64405">
            <v>45624.332673611112</v>
          </cell>
          <cell r="K64405" t="str">
            <v>Produto</v>
          </cell>
          <cell r="L64405" t="str">
            <v>Tive problema com produto/embalagem</v>
          </cell>
          <cell r="M64405" t="str">
            <v>Meu produto não funciona ou com defeito</v>
          </cell>
          <cell r="N64405" t="str">
            <v>Interação com o buyer</v>
          </cell>
        </row>
        <row r="64406">
          <cell r="A64406">
            <v>586910</v>
          </cell>
          <cell r="B64406">
            <v>45625.332638888889</v>
          </cell>
          <cell r="C64406">
            <v>45624.550694444442</v>
          </cell>
          <cell r="D64406" t="str">
            <v>raiany franco</v>
          </cell>
          <cell r="E64406" t="str">
            <v>Via</v>
          </cell>
          <cell r="F64406" t="str">
            <v>Via</v>
          </cell>
          <cell r="G64406">
            <v>438618795</v>
          </cell>
          <cell r="H64406" t="str">
            <v>cnova</v>
          </cell>
          <cell r="I64406" t="str">
            <v>Olist São Paulo</v>
          </cell>
          <cell r="J64406">
            <v>45624.332673611112</v>
          </cell>
          <cell r="K64406" t="str">
            <v>Entrega</v>
          </cell>
          <cell r="L64406" t="str">
            <v>A entrega aconteceu de forma incorreta</v>
          </cell>
          <cell r="M64406" t="str">
            <v>Produto veio quebrado/embalagem está avariada</v>
          </cell>
          <cell r="N64406" t="str">
            <v>Interação com o buyer</v>
          </cell>
        </row>
        <row r="64407">
          <cell r="A64407">
            <v>586911</v>
          </cell>
          <cell r="B64407">
            <v>45625.332638888889</v>
          </cell>
          <cell r="C64407">
            <v>45624.822916666657</v>
          </cell>
          <cell r="D64407" t="str">
            <v>joão medeiros</v>
          </cell>
          <cell r="E64407" t="str">
            <v>Via</v>
          </cell>
          <cell r="F64407" t="str">
            <v>Via</v>
          </cell>
          <cell r="G64407">
            <v>444478293</v>
          </cell>
          <cell r="H64407" t="str">
            <v>cnova</v>
          </cell>
          <cell r="I64407" t="str">
            <v>Olist Store (2X)</v>
          </cell>
          <cell r="J64407">
            <v>45624.332673611112</v>
          </cell>
          <cell r="K64407" t="str">
            <v>Entrega</v>
          </cell>
          <cell r="L64407" t="str">
            <v>Quero saber sobre prazos de entrega</v>
          </cell>
          <cell r="M64407" t="str">
            <v>Meu pedido está atrasado</v>
          </cell>
          <cell r="N64407" t="str">
            <v>Interação com o buyer</v>
          </cell>
        </row>
        <row r="64408">
          <cell r="A64408">
            <v>586912</v>
          </cell>
          <cell r="B64408">
            <v>45625.332638888889</v>
          </cell>
          <cell r="C64408">
            <v>45624.779861111107</v>
          </cell>
          <cell r="D64408" t="str">
            <v>joão medeiros</v>
          </cell>
          <cell r="E64408" t="str">
            <v>Via</v>
          </cell>
          <cell r="F64408" t="str">
            <v>Via</v>
          </cell>
          <cell r="G64408">
            <v>443670346</v>
          </cell>
          <cell r="H64408" t="str">
            <v>cnova</v>
          </cell>
          <cell r="I64408" t="str">
            <v>Olist</v>
          </cell>
          <cell r="J64408">
            <v>45624.332673611112</v>
          </cell>
          <cell r="K64408" t="str">
            <v>Entrega</v>
          </cell>
          <cell r="L64408" t="str">
            <v>A entrega do meu produto não aconteceu</v>
          </cell>
          <cell r="M64408" t="str">
            <v>Transportadora disse que entregou, mas eu não recebi</v>
          </cell>
          <cell r="N64408" t="str">
            <v>Interação com o buyer</v>
          </cell>
        </row>
        <row r="64409">
          <cell r="A64409">
            <v>586913</v>
          </cell>
          <cell r="B64409">
            <v>45625.332638888889</v>
          </cell>
          <cell r="C64409">
            <v>45624.553472222222</v>
          </cell>
          <cell r="D64409" t="str">
            <v>raiany franco</v>
          </cell>
          <cell r="E64409" t="str">
            <v>Via</v>
          </cell>
          <cell r="F64409" t="str">
            <v>Via</v>
          </cell>
          <cell r="G64409">
            <v>444718861</v>
          </cell>
          <cell r="H64409" t="str">
            <v>cnova</v>
          </cell>
          <cell r="I64409" t="str">
            <v>Olist São Paulo</v>
          </cell>
          <cell r="J64409">
            <v>45624.332673611112</v>
          </cell>
          <cell r="K64409" t="str">
            <v>Entrega</v>
          </cell>
          <cell r="L64409" t="str">
            <v>A entrega do meu produto não aconteceu</v>
          </cell>
          <cell r="M64409" t="str">
            <v>Transportadora disse que entregou, mas eu não recebi</v>
          </cell>
          <cell r="N64409" t="str">
            <v>Interação com o buyer</v>
          </cell>
        </row>
        <row r="64410">
          <cell r="A64410">
            <v>586914</v>
          </cell>
          <cell r="B64410">
            <v>45625.332638888889</v>
          </cell>
          <cell r="C64410">
            <v>45624.78125</v>
          </cell>
          <cell r="D64410" t="str">
            <v>joão medeiros</v>
          </cell>
          <cell r="E64410" t="str">
            <v>Via</v>
          </cell>
          <cell r="F64410" t="str">
            <v>Via</v>
          </cell>
          <cell r="G64410">
            <v>445151695</v>
          </cell>
          <cell r="H64410" t="str">
            <v>cnova</v>
          </cell>
          <cell r="I64410" t="str">
            <v>Olist</v>
          </cell>
          <cell r="J64410">
            <v>45624.332673611112</v>
          </cell>
          <cell r="K64410" t="str">
            <v>Entrega</v>
          </cell>
          <cell r="L64410" t="str">
            <v>A entrega do meu produto não aconteceu</v>
          </cell>
          <cell r="M64410" t="str">
            <v>Transportadora disse que entregou, mas eu não recebi</v>
          </cell>
          <cell r="N64410" t="str">
            <v>Interação com o buyer</v>
          </cell>
        </row>
        <row r="64411">
          <cell r="A64411">
            <v>586915</v>
          </cell>
          <cell r="B64411">
            <v>45625.332638888889</v>
          </cell>
          <cell r="C64411">
            <v>45624.554861111108</v>
          </cell>
          <cell r="D64411" t="str">
            <v>raiany franco</v>
          </cell>
          <cell r="E64411" t="str">
            <v>Via</v>
          </cell>
          <cell r="F64411" t="str">
            <v>Via</v>
          </cell>
          <cell r="G64411">
            <v>444964947</v>
          </cell>
          <cell r="H64411" t="str">
            <v>cnova</v>
          </cell>
          <cell r="I64411" t="str">
            <v>Olist São Paulo</v>
          </cell>
          <cell r="J64411">
            <v>45624.332673611112</v>
          </cell>
          <cell r="K64411" t="str">
            <v>Compra</v>
          </cell>
          <cell r="L64411" t="str">
            <v>Já fiz a compra e me arrependi</v>
          </cell>
          <cell r="M64411" t="str">
            <v>Meu produto está certo, mas não gostei</v>
          </cell>
          <cell r="N64411" t="str">
            <v>Interação com o buyer</v>
          </cell>
        </row>
        <row r="64412">
          <cell r="A64412">
            <v>586917</v>
          </cell>
          <cell r="B64412">
            <v>45625.332638888889</v>
          </cell>
          <cell r="C64412">
            <v>45624.70416666667</v>
          </cell>
          <cell r="D64412" t="str">
            <v>joão medeiros</v>
          </cell>
          <cell r="E64412" t="str">
            <v>Via</v>
          </cell>
          <cell r="F64412" t="str">
            <v>Via</v>
          </cell>
          <cell r="G64412">
            <v>445022583</v>
          </cell>
          <cell r="H64412" t="str">
            <v>cnova</v>
          </cell>
          <cell r="I64412" t="str">
            <v>Olist Paraná</v>
          </cell>
          <cell r="J64412">
            <v>45624.332673611112</v>
          </cell>
          <cell r="K64412" t="str">
            <v>Entrega</v>
          </cell>
          <cell r="L64412" t="str">
            <v>A entrega do meu produto não aconteceu</v>
          </cell>
          <cell r="M64412" t="str">
            <v>Transportadora disse que entregou, mas eu não recebi</v>
          </cell>
          <cell r="N64412" t="str">
            <v>Interação com o buyer</v>
          </cell>
        </row>
        <row r="64413">
          <cell r="A64413">
            <v>586918</v>
          </cell>
          <cell r="B64413">
            <v>45625.332638888889</v>
          </cell>
          <cell r="C64413">
            <v>45624.824305555558</v>
          </cell>
          <cell r="D64413" t="str">
            <v>joão medeiros</v>
          </cell>
          <cell r="E64413" t="str">
            <v>Via</v>
          </cell>
          <cell r="F64413" t="str">
            <v>Via</v>
          </cell>
          <cell r="G64413">
            <v>443906041</v>
          </cell>
          <cell r="H64413" t="str">
            <v>cnova</v>
          </cell>
          <cell r="I64413" t="str">
            <v>Olist Store (2X)</v>
          </cell>
          <cell r="J64413">
            <v>45624.332673611112</v>
          </cell>
          <cell r="K64413" t="str">
            <v>Compra</v>
          </cell>
          <cell r="L64413" t="str">
            <v>Já fiz a compra e me arrependi</v>
          </cell>
          <cell r="M64413" t="str">
            <v>Me arrependi da compra (motivo não informado)</v>
          </cell>
          <cell r="N64413" t="str">
            <v>Interação com o buyer</v>
          </cell>
        </row>
        <row r="64414">
          <cell r="A64414">
            <v>586919</v>
          </cell>
          <cell r="B64414">
            <v>45625.332638888889</v>
          </cell>
          <cell r="C64414">
            <v>45624.783333333333</v>
          </cell>
          <cell r="D64414" t="str">
            <v>joão medeiros</v>
          </cell>
          <cell r="E64414" t="str">
            <v>Via</v>
          </cell>
          <cell r="F64414" t="str">
            <v>Via</v>
          </cell>
          <cell r="G64414">
            <v>446446923</v>
          </cell>
          <cell r="H64414" t="str">
            <v>cnova</v>
          </cell>
          <cell r="I64414" t="str">
            <v>Olist</v>
          </cell>
          <cell r="J64414">
            <v>45624.332673611112</v>
          </cell>
          <cell r="K64414" t="str">
            <v>Compra</v>
          </cell>
          <cell r="L64414" t="str">
            <v>Já fiz a compra e me arrependi</v>
          </cell>
          <cell r="M64414" t="str">
            <v>Me arrependi da compra (motivo não informado)</v>
          </cell>
          <cell r="N64414" t="str">
            <v>Interação com o buyer</v>
          </cell>
        </row>
        <row r="64415">
          <cell r="A64415">
            <v>586920</v>
          </cell>
          <cell r="B64415">
            <v>45625.332638888889</v>
          </cell>
          <cell r="C64415">
            <v>45624.557638888888</v>
          </cell>
          <cell r="D64415" t="str">
            <v>raiany franco</v>
          </cell>
          <cell r="E64415" t="str">
            <v>Via</v>
          </cell>
          <cell r="F64415" t="str">
            <v>Via</v>
          </cell>
          <cell r="G64415">
            <v>444239867</v>
          </cell>
          <cell r="H64415" t="str">
            <v>cnova</v>
          </cell>
          <cell r="I64415" t="str">
            <v>Olist São Paulo</v>
          </cell>
          <cell r="J64415">
            <v>45624.332673611112</v>
          </cell>
          <cell r="K64415" t="str">
            <v>Produto</v>
          </cell>
          <cell r="L64415" t="str">
            <v>Tive problema com produto/embalagem</v>
          </cell>
          <cell r="M64415" t="str">
            <v>Meu produto não funciona ou com defeito</v>
          </cell>
          <cell r="N64415" t="str">
            <v>Interação com o buyer</v>
          </cell>
        </row>
        <row r="64416">
          <cell r="A64416">
            <v>586923</v>
          </cell>
          <cell r="B64416">
            <v>45625.332638888889</v>
          </cell>
          <cell r="C64416">
            <v>45624.785416666673</v>
          </cell>
          <cell r="D64416" t="str">
            <v>joão medeiros</v>
          </cell>
          <cell r="E64416" t="str">
            <v>Via</v>
          </cell>
          <cell r="F64416" t="str">
            <v>Via</v>
          </cell>
          <cell r="G64416">
            <v>443602285</v>
          </cell>
          <cell r="H64416" t="str">
            <v>cnova</v>
          </cell>
          <cell r="I64416" t="str">
            <v>Olist</v>
          </cell>
          <cell r="J64416">
            <v>45624.332673611112</v>
          </cell>
          <cell r="K64416" t="str">
            <v>Entrega</v>
          </cell>
          <cell r="L64416" t="str">
            <v>Quero saber sobre prazos de entrega</v>
          </cell>
          <cell r="M64416" t="str">
            <v>Meu pedido está atrasado</v>
          </cell>
          <cell r="N64416" t="str">
            <v>Interação com o buyer</v>
          </cell>
        </row>
        <row r="64417">
          <cell r="A64417">
            <v>586924</v>
          </cell>
          <cell r="B64417">
            <v>45625.332638888889</v>
          </cell>
          <cell r="C64417">
            <v>45624.560416666667</v>
          </cell>
          <cell r="D64417" t="str">
            <v>raiany franco</v>
          </cell>
          <cell r="E64417" t="str">
            <v>Via</v>
          </cell>
          <cell r="F64417" t="str">
            <v>Via</v>
          </cell>
          <cell r="G64417">
            <v>445819756</v>
          </cell>
          <cell r="H64417" t="str">
            <v>cnova</v>
          </cell>
          <cell r="I64417" t="str">
            <v>Olist São Paulo</v>
          </cell>
          <cell r="J64417">
            <v>45624.332673611112</v>
          </cell>
          <cell r="K64417" t="str">
            <v>Compra</v>
          </cell>
          <cell r="L64417" t="str">
            <v>Já fiz a compra e me arrependi</v>
          </cell>
          <cell r="M64417" t="str">
            <v>Fiz a compra errada</v>
          </cell>
          <cell r="N64417" t="str">
            <v>Interação com o buyer</v>
          </cell>
        </row>
        <row r="64418">
          <cell r="A64418">
            <v>586926</v>
          </cell>
          <cell r="B64418">
            <v>45625.332638888889</v>
          </cell>
          <cell r="C64418">
            <v>45624.786805555559</v>
          </cell>
          <cell r="D64418" t="str">
            <v>joão medeiros</v>
          </cell>
          <cell r="E64418" t="str">
            <v>Via</v>
          </cell>
          <cell r="F64418" t="str">
            <v>Via</v>
          </cell>
          <cell r="G64418">
            <v>444417871</v>
          </cell>
          <cell r="H64418" t="str">
            <v>cnova</v>
          </cell>
          <cell r="I64418" t="str">
            <v>Olist</v>
          </cell>
          <cell r="J64418">
            <v>45624.332673611112</v>
          </cell>
          <cell r="K64418" t="str">
            <v>Entrega</v>
          </cell>
          <cell r="L64418" t="str">
            <v>A entrega do meu produto não aconteceu</v>
          </cell>
          <cell r="M64418" t="str">
            <v>Transportadora disse que entregou, mas eu não recebi</v>
          </cell>
          <cell r="N64418" t="str">
            <v>Interação com o buyer</v>
          </cell>
        </row>
        <row r="64419">
          <cell r="A64419">
            <v>586927</v>
          </cell>
          <cell r="B64419">
            <v>45625.332638888889</v>
          </cell>
          <cell r="C64419">
            <v>45624.82916666667</v>
          </cell>
          <cell r="D64419" t="str">
            <v>joão medeiros</v>
          </cell>
          <cell r="E64419" t="str">
            <v>Via</v>
          </cell>
          <cell r="F64419" t="str">
            <v>Via</v>
          </cell>
          <cell r="G64419">
            <v>444398445</v>
          </cell>
          <cell r="H64419" t="str">
            <v>cnova</v>
          </cell>
          <cell r="I64419" t="str">
            <v>Olist Store (2X)</v>
          </cell>
          <cell r="J64419">
            <v>45624.332673611112</v>
          </cell>
          <cell r="K64419" t="str">
            <v>Entrega</v>
          </cell>
          <cell r="L64419" t="str">
            <v>Quero saber sobre prazos de entrega</v>
          </cell>
          <cell r="M64419" t="str">
            <v>Meu pedido está atrasado</v>
          </cell>
          <cell r="N64419" t="str">
            <v>Interação com o buyer</v>
          </cell>
        </row>
        <row r="64420">
          <cell r="A64420">
            <v>586928</v>
          </cell>
          <cell r="B64420">
            <v>45625.332638888889</v>
          </cell>
          <cell r="C64420">
            <v>45624.788194444453</v>
          </cell>
          <cell r="D64420" t="str">
            <v>joão medeiros</v>
          </cell>
          <cell r="E64420" t="str">
            <v>Via</v>
          </cell>
          <cell r="F64420" t="str">
            <v>Via</v>
          </cell>
          <cell r="G64420">
            <v>445277703</v>
          </cell>
          <cell r="H64420" t="str">
            <v>cnova</v>
          </cell>
          <cell r="I64420" t="str">
            <v>Olist</v>
          </cell>
          <cell r="J64420">
            <v>45624.332673611112</v>
          </cell>
          <cell r="K64420" t="str">
            <v>Compra</v>
          </cell>
          <cell r="L64420" t="str">
            <v>Quero falar sobre reembolso</v>
          </cell>
          <cell r="M64420" t="str">
            <v>Meu reembolso não aconteceu</v>
          </cell>
          <cell r="N64420" t="str">
            <v>Interação com o buyer</v>
          </cell>
        </row>
        <row r="64421">
          <cell r="A64421">
            <v>586929</v>
          </cell>
          <cell r="B64421">
            <v>45625.332638888889</v>
          </cell>
          <cell r="C64421">
            <v>45624.831250000003</v>
          </cell>
          <cell r="D64421" t="str">
            <v>joão medeiros</v>
          </cell>
          <cell r="E64421" t="str">
            <v>Via</v>
          </cell>
          <cell r="F64421" t="str">
            <v>Via</v>
          </cell>
          <cell r="G64421">
            <v>443273471</v>
          </cell>
          <cell r="H64421" t="str">
            <v>cnova</v>
          </cell>
          <cell r="I64421" t="str">
            <v>Olist Store (2X)</v>
          </cell>
          <cell r="J64421">
            <v>45624.332673611112</v>
          </cell>
          <cell r="K64421" t="str">
            <v>Produto</v>
          </cell>
          <cell r="L64421" t="str">
            <v>Tive problema com produto/embalagem</v>
          </cell>
          <cell r="M64421" t="str">
            <v>Meu produto não funciona ou com defeito</v>
          </cell>
          <cell r="N64421" t="str">
            <v>Interação com o buyer</v>
          </cell>
        </row>
        <row r="64422">
          <cell r="A64422">
            <v>586930</v>
          </cell>
          <cell r="B64422">
            <v>45625.332638888889</v>
          </cell>
          <cell r="C64422">
            <v>45624.447222222218</v>
          </cell>
          <cell r="D64422" t="str">
            <v>Weverton gomes</v>
          </cell>
          <cell r="E64422" t="str">
            <v>Via</v>
          </cell>
          <cell r="F64422" t="str">
            <v>Via</v>
          </cell>
          <cell r="G64422">
            <v>445214691</v>
          </cell>
          <cell r="H64422" t="str">
            <v>cnova</v>
          </cell>
          <cell r="I64422" t="str">
            <v>Olist Store (2X)</v>
          </cell>
          <cell r="J64422">
            <v>45624.332673611112</v>
          </cell>
          <cell r="K64422" t="str">
            <v>Produto</v>
          </cell>
          <cell r="L64422" t="str">
            <v>Tive problema com produto/embalagem</v>
          </cell>
          <cell r="M64422" t="str">
            <v>Meu produto veio errado</v>
          </cell>
          <cell r="N64422" t="str">
            <v>Interação com o buyer - Sem cancelamento do pedido</v>
          </cell>
        </row>
        <row r="64423">
          <cell r="A64423">
            <v>586931</v>
          </cell>
          <cell r="B64423">
            <v>45625.332638888889</v>
          </cell>
          <cell r="C64423">
            <v>45624.5625</v>
          </cell>
          <cell r="D64423" t="str">
            <v>raiany franco</v>
          </cell>
          <cell r="E64423" t="str">
            <v>Via</v>
          </cell>
          <cell r="F64423" t="str">
            <v>Via</v>
          </cell>
          <cell r="G64423">
            <v>445648098</v>
          </cell>
          <cell r="H64423" t="str">
            <v>cnova</v>
          </cell>
          <cell r="I64423" t="str">
            <v>Olist São Paulo</v>
          </cell>
          <cell r="J64423">
            <v>45624.332673611112</v>
          </cell>
          <cell r="K64423" t="str">
            <v>Compra</v>
          </cell>
          <cell r="L64423" t="str">
            <v>Já fiz a compra e me arrependi</v>
          </cell>
          <cell r="M64423" t="str">
            <v>Me arrependi da compra (motivo não informado)</v>
          </cell>
          <cell r="N64423" t="str">
            <v>Interação com o buyer</v>
          </cell>
        </row>
        <row r="64424">
          <cell r="A64424">
            <v>586933</v>
          </cell>
          <cell r="B64424">
            <v>45625.332638888889</v>
          </cell>
          <cell r="C64424">
            <v>45624.45</v>
          </cell>
          <cell r="D64424" t="str">
            <v>Weverton gomes</v>
          </cell>
          <cell r="E64424" t="str">
            <v>Via</v>
          </cell>
          <cell r="F64424" t="str">
            <v>Via</v>
          </cell>
          <cell r="G64424">
            <v>445214691</v>
          </cell>
          <cell r="H64424" t="str">
            <v>cnova</v>
          </cell>
          <cell r="I64424" t="str">
            <v>Olist Store (2X)</v>
          </cell>
          <cell r="J64424">
            <v>45624.332673611112</v>
          </cell>
          <cell r="K64424" t="str">
            <v>Entrega</v>
          </cell>
          <cell r="L64424" t="str">
            <v>A entrega do meu produto não aconteceu</v>
          </cell>
          <cell r="M64424" t="str">
            <v>Transportadora disse que entregou, mas eu não recebi</v>
          </cell>
          <cell r="N64424" t="str">
            <v>Interação com o buyer - Sem cancelamento do pedido</v>
          </cell>
        </row>
        <row r="64425">
          <cell r="A64425">
            <v>586935</v>
          </cell>
          <cell r="B64425">
            <v>45625.332638888889</v>
          </cell>
          <cell r="C64425">
            <v>45624.563888888893</v>
          </cell>
          <cell r="D64425" t="str">
            <v>raiany franco</v>
          </cell>
          <cell r="E64425" t="str">
            <v>Via</v>
          </cell>
          <cell r="F64425" t="str">
            <v>Via</v>
          </cell>
          <cell r="G64425">
            <v>444793389</v>
          </cell>
          <cell r="H64425" t="str">
            <v>cnova</v>
          </cell>
          <cell r="I64425" t="str">
            <v>Olist São Paulo</v>
          </cell>
          <cell r="J64425">
            <v>45624.332673611112</v>
          </cell>
          <cell r="K64425" t="str">
            <v>Entrega</v>
          </cell>
          <cell r="L64425" t="str">
            <v>Quero saber sobre prazos de entrega</v>
          </cell>
          <cell r="M64425" t="str">
            <v>Meu pedido está atrasado</v>
          </cell>
          <cell r="N64425" t="str">
            <v>Interação com o buyer</v>
          </cell>
        </row>
        <row r="64426">
          <cell r="A64426">
            <v>586938</v>
          </cell>
          <cell r="B64426">
            <v>45625.332638888889</v>
          </cell>
          <cell r="C64426">
            <v>45624.789583333331</v>
          </cell>
          <cell r="D64426" t="str">
            <v>joão medeiros</v>
          </cell>
          <cell r="E64426" t="str">
            <v>Via</v>
          </cell>
          <cell r="F64426" t="str">
            <v>Via</v>
          </cell>
          <cell r="G64426">
            <v>443006861</v>
          </cell>
          <cell r="H64426" t="str">
            <v>cnova</v>
          </cell>
          <cell r="I64426" t="str">
            <v>Olist</v>
          </cell>
          <cell r="J64426">
            <v>45624.332673611112</v>
          </cell>
          <cell r="K64426" t="str">
            <v>Compra</v>
          </cell>
          <cell r="L64426" t="str">
            <v>Já fiz a compra e me arrependi</v>
          </cell>
          <cell r="M64426" t="str">
            <v>Me arrependi da compra (motivo não informado)</v>
          </cell>
          <cell r="N64426" t="str">
            <v>Interação com o buyer</v>
          </cell>
        </row>
        <row r="64427">
          <cell r="A64427">
            <v>586947</v>
          </cell>
          <cell r="B64427">
            <v>45625.332638888889</v>
          </cell>
          <cell r="C64427">
            <v>45624.566666666673</v>
          </cell>
          <cell r="D64427" t="str">
            <v>raiany franco</v>
          </cell>
          <cell r="E64427" t="str">
            <v>Via</v>
          </cell>
          <cell r="F64427" t="str">
            <v>Via</v>
          </cell>
          <cell r="G64427">
            <v>445250265</v>
          </cell>
          <cell r="H64427" t="str">
            <v>cnova</v>
          </cell>
          <cell r="I64427" t="str">
            <v>Olist São Paulo</v>
          </cell>
          <cell r="J64427">
            <v>45624.332673611112</v>
          </cell>
          <cell r="K64427" t="str">
            <v>Produto</v>
          </cell>
          <cell r="L64427" t="str">
            <v>Tive problema com produto/embalagem</v>
          </cell>
          <cell r="M64427" t="str">
            <v>Meu produto veio errado</v>
          </cell>
          <cell r="N64427" t="str">
            <v>Interação com o buyer</v>
          </cell>
        </row>
        <row r="64428">
          <cell r="A64428">
            <v>586950</v>
          </cell>
          <cell r="B64428">
            <v>45625.332638888889</v>
          </cell>
          <cell r="C64428">
            <v>45624.792361111111</v>
          </cell>
          <cell r="D64428" t="str">
            <v>joão medeiros</v>
          </cell>
          <cell r="E64428" t="str">
            <v>Via</v>
          </cell>
          <cell r="F64428" t="str">
            <v>Via</v>
          </cell>
          <cell r="G64428">
            <v>444364059</v>
          </cell>
          <cell r="H64428" t="str">
            <v>cnova</v>
          </cell>
          <cell r="I64428" t="str">
            <v>Olist</v>
          </cell>
          <cell r="J64428">
            <v>45624.332673611112</v>
          </cell>
          <cell r="K64428" t="str">
            <v>Entrega</v>
          </cell>
          <cell r="L64428" t="str">
            <v>Quero saber sobre prazos de entrega</v>
          </cell>
          <cell r="M64428" t="str">
            <v>Meu pedido está atrasado</v>
          </cell>
          <cell r="N64428" t="str">
            <v>Interação com o buyer</v>
          </cell>
        </row>
        <row r="64429">
          <cell r="A64429">
            <v>586951</v>
          </cell>
          <cell r="B64429">
            <v>45625.332638888889</v>
          </cell>
          <cell r="C64429">
            <v>45624.415972222218</v>
          </cell>
          <cell r="D64429" t="str">
            <v>Weverton gomes</v>
          </cell>
          <cell r="E64429" t="str">
            <v>Via</v>
          </cell>
          <cell r="F64429" t="str">
            <v>Via</v>
          </cell>
          <cell r="G64429">
            <v>446017994</v>
          </cell>
          <cell r="H64429" t="str">
            <v>cnova</v>
          </cell>
          <cell r="I64429" t="str">
            <v>Olist São Paulo</v>
          </cell>
          <cell r="J64429">
            <v>45624.332673611112</v>
          </cell>
          <cell r="K64429" t="str">
            <v>Entrega</v>
          </cell>
          <cell r="L64429" t="str">
            <v>A entrega aconteceu de forma incorreta</v>
          </cell>
          <cell r="M64429" t="str">
            <v>Produto ou entrega é de outra pessoa</v>
          </cell>
          <cell r="N64429" t="str">
            <v>Interação com o buyer</v>
          </cell>
        </row>
        <row r="64430">
          <cell r="A64430">
            <v>586952</v>
          </cell>
          <cell r="B64430">
            <v>45625.332638888889</v>
          </cell>
          <cell r="C64430">
            <v>45624.416666666657</v>
          </cell>
          <cell r="D64430" t="str">
            <v>Weverton gomes</v>
          </cell>
          <cell r="E64430" t="str">
            <v>Via</v>
          </cell>
          <cell r="F64430" t="str">
            <v>Via</v>
          </cell>
          <cell r="G64430">
            <v>446017994</v>
          </cell>
          <cell r="H64430" t="str">
            <v>cnova</v>
          </cell>
          <cell r="I64430" t="str">
            <v>Olist São Paulo</v>
          </cell>
          <cell r="J64430">
            <v>45624.332673611112</v>
          </cell>
          <cell r="K64430" t="str">
            <v>Entrega</v>
          </cell>
          <cell r="L64430" t="str">
            <v>A entrega aconteceu de forma incorreta</v>
          </cell>
          <cell r="M64430" t="str">
            <v>A entrega veio faltando item</v>
          </cell>
          <cell r="N64430" t="str">
            <v>Interação com o buyer</v>
          </cell>
        </row>
        <row r="64431">
          <cell r="A64431">
            <v>586958</v>
          </cell>
          <cell r="B64431">
            <v>45625.332638888889</v>
          </cell>
          <cell r="C64431">
            <v>45624.802083333343</v>
          </cell>
          <cell r="D64431" t="str">
            <v>joão medeiros</v>
          </cell>
          <cell r="E64431" t="str">
            <v>Via</v>
          </cell>
          <cell r="F64431" t="str">
            <v>Via</v>
          </cell>
          <cell r="G64431">
            <v>439135285</v>
          </cell>
          <cell r="H64431" t="str">
            <v>cnova</v>
          </cell>
          <cell r="I64431" t="str">
            <v>Olist</v>
          </cell>
          <cell r="J64431">
            <v>45624.332673611112</v>
          </cell>
          <cell r="K64431" t="str">
            <v>Compra</v>
          </cell>
          <cell r="L64431" t="str">
            <v>Quero falar sobre reembolso</v>
          </cell>
          <cell r="M64431" t="str">
            <v>Meu reembolso não aconteceu</v>
          </cell>
          <cell r="N64431" t="str">
            <v>Interação com canal</v>
          </cell>
        </row>
        <row r="64432">
          <cell r="A64432">
            <v>586959</v>
          </cell>
          <cell r="B64432">
            <v>45625.332638888889</v>
          </cell>
          <cell r="C64432">
            <v>45624.803472222222</v>
          </cell>
          <cell r="D64432" t="str">
            <v>joão medeiros</v>
          </cell>
          <cell r="E64432" t="str">
            <v>Via</v>
          </cell>
          <cell r="F64432" t="str">
            <v>Via</v>
          </cell>
          <cell r="G64432">
            <v>445193056</v>
          </cell>
          <cell r="H64432" t="str">
            <v>cnova</v>
          </cell>
          <cell r="I64432" t="str">
            <v>Olist</v>
          </cell>
          <cell r="J64432">
            <v>45624.332673611112</v>
          </cell>
          <cell r="K64432" t="str">
            <v>Entrega</v>
          </cell>
          <cell r="L64432" t="str">
            <v>A entrega aconteceu de forma incorreta</v>
          </cell>
          <cell r="M64432" t="str">
            <v>Produto veio quebrado/embalagem está avariada</v>
          </cell>
          <cell r="N64432" t="str">
            <v>Interação com o buyer</v>
          </cell>
        </row>
        <row r="64433">
          <cell r="A64433">
            <v>586961</v>
          </cell>
          <cell r="B64433">
            <v>45625.332638888889</v>
          </cell>
          <cell r="C64433">
            <v>45624.573611111111</v>
          </cell>
          <cell r="D64433" t="str">
            <v>raiany franco</v>
          </cell>
          <cell r="E64433" t="str">
            <v>Via</v>
          </cell>
          <cell r="F64433" t="str">
            <v>Via</v>
          </cell>
          <cell r="G64433">
            <v>446190460</v>
          </cell>
          <cell r="H64433" t="str">
            <v>cnova</v>
          </cell>
          <cell r="I64433" t="str">
            <v>Olist São Paulo</v>
          </cell>
          <cell r="J64433">
            <v>45624.332673611112</v>
          </cell>
          <cell r="K64433" t="str">
            <v>Produto</v>
          </cell>
          <cell r="L64433" t="str">
            <v>Tive problema com produto/embalagem</v>
          </cell>
          <cell r="M64433" t="str">
            <v>Meu produto não funciona ou com defeito</v>
          </cell>
          <cell r="N64433" t="str">
            <v>Interação com o buyer</v>
          </cell>
        </row>
        <row r="64434">
          <cell r="A64434">
            <v>586962</v>
          </cell>
          <cell r="B64434">
            <v>45625.332638888889</v>
          </cell>
          <cell r="C64434">
            <v>45624.805555555547</v>
          </cell>
          <cell r="D64434" t="str">
            <v>joão medeiros</v>
          </cell>
          <cell r="E64434" t="str">
            <v>Via</v>
          </cell>
          <cell r="F64434" t="str">
            <v>Via</v>
          </cell>
          <cell r="G64434">
            <v>445278831</v>
          </cell>
          <cell r="H64434" t="str">
            <v>cnova</v>
          </cell>
          <cell r="I64434" t="str">
            <v>Olist</v>
          </cell>
          <cell r="J64434">
            <v>45624.332673611112</v>
          </cell>
          <cell r="K64434" t="str">
            <v>Entrega</v>
          </cell>
          <cell r="L64434" t="str">
            <v>A entrega do meu produto não aconteceu</v>
          </cell>
          <cell r="M64434" t="str">
            <v>Transportadora disse que entregou, mas eu não recebi</v>
          </cell>
          <cell r="N64434" t="str">
            <v>Interação com o buyer</v>
          </cell>
        </row>
        <row r="64435">
          <cell r="A64435">
            <v>586964</v>
          </cell>
          <cell r="B64435">
            <v>45625.332638888889</v>
          </cell>
          <cell r="C64435">
            <v>45624.574999999997</v>
          </cell>
          <cell r="D64435" t="str">
            <v>raiany franco</v>
          </cell>
          <cell r="E64435" t="str">
            <v>Via</v>
          </cell>
          <cell r="F64435" t="str">
            <v>Via</v>
          </cell>
          <cell r="G64435">
            <v>440873632</v>
          </cell>
          <cell r="H64435" t="str">
            <v>cnova</v>
          </cell>
          <cell r="I64435" t="str">
            <v>Olist São Paulo</v>
          </cell>
          <cell r="J64435">
            <v>45624.332673611112</v>
          </cell>
          <cell r="K64435" t="str">
            <v>Compra</v>
          </cell>
          <cell r="L64435" t="str">
            <v>Já fiz a compra e me arrependi</v>
          </cell>
          <cell r="M64435" t="str">
            <v>Meu produto está certo, mas não gostei</v>
          </cell>
          <cell r="N64435" t="str">
            <v>Interação com o buyer</v>
          </cell>
        </row>
        <row r="64436">
          <cell r="A64436">
            <v>586966</v>
          </cell>
          <cell r="B64436">
            <v>45625.332638888889</v>
          </cell>
          <cell r="C64436">
            <v>45624.807638888888</v>
          </cell>
          <cell r="D64436" t="str">
            <v>joão medeiros</v>
          </cell>
          <cell r="E64436" t="str">
            <v>Via</v>
          </cell>
          <cell r="F64436" t="str">
            <v>Via</v>
          </cell>
          <cell r="G64436">
            <v>443713823</v>
          </cell>
          <cell r="H64436" t="str">
            <v>cnova</v>
          </cell>
          <cell r="I64436" t="str">
            <v>Olist</v>
          </cell>
          <cell r="J64436">
            <v>45624.332673611112</v>
          </cell>
          <cell r="K64436" t="str">
            <v>Compra</v>
          </cell>
          <cell r="L64436" t="str">
            <v>Já fiz a compra e me arrependi</v>
          </cell>
          <cell r="M64436" t="str">
            <v>Meu produto está certo, mas não gostei</v>
          </cell>
          <cell r="N64436" t="str">
            <v>Interação com o buyer</v>
          </cell>
        </row>
        <row r="64437">
          <cell r="A64437">
            <v>586967</v>
          </cell>
          <cell r="B64437">
            <v>45625.332638888889</v>
          </cell>
          <cell r="C64437">
            <v>45624.580555555563</v>
          </cell>
          <cell r="D64437" t="str">
            <v>raiany franco</v>
          </cell>
          <cell r="E64437" t="str">
            <v>Via</v>
          </cell>
          <cell r="F64437" t="str">
            <v>Via</v>
          </cell>
          <cell r="G64437">
            <v>443719472</v>
          </cell>
          <cell r="H64437" t="str">
            <v>cnova</v>
          </cell>
          <cell r="I64437" t="str">
            <v>Olist São Paulo</v>
          </cell>
          <cell r="J64437">
            <v>45624.332673611112</v>
          </cell>
          <cell r="K64437" t="str">
            <v>Entrega</v>
          </cell>
          <cell r="L64437" t="str">
            <v>A entrega do meu produto não aconteceu</v>
          </cell>
          <cell r="M64437" t="str">
            <v>A transportadora não encontrou meu endereço</v>
          </cell>
          <cell r="N64437" t="str">
            <v>Interação com o buyer</v>
          </cell>
        </row>
        <row r="64438">
          <cell r="A64438">
            <v>586970</v>
          </cell>
          <cell r="B64438">
            <v>45625.332638888889</v>
          </cell>
          <cell r="C64438">
            <v>45624.810416666667</v>
          </cell>
          <cell r="D64438" t="str">
            <v>joão medeiros</v>
          </cell>
          <cell r="E64438" t="str">
            <v>Via</v>
          </cell>
          <cell r="F64438" t="str">
            <v>Via</v>
          </cell>
          <cell r="G64438">
            <v>434491730</v>
          </cell>
          <cell r="H64438" t="str">
            <v>cnova</v>
          </cell>
          <cell r="I64438" t="str">
            <v>Olist</v>
          </cell>
          <cell r="J64438">
            <v>45624.332673611112</v>
          </cell>
          <cell r="K64438" t="str">
            <v>Produto</v>
          </cell>
          <cell r="L64438" t="str">
            <v>Tive problema com produto/embalagem</v>
          </cell>
          <cell r="M64438" t="str">
            <v>Meu produto não funciona ou com defeito</v>
          </cell>
          <cell r="N64438" t="str">
            <v>Interação com o buyer</v>
          </cell>
        </row>
        <row r="64439">
          <cell r="A64439">
            <v>586973</v>
          </cell>
          <cell r="B64439">
            <v>45625.332638888889</v>
          </cell>
          <cell r="C64439">
            <v>45624.811805555553</v>
          </cell>
          <cell r="D64439" t="str">
            <v>joão medeiros</v>
          </cell>
          <cell r="E64439" t="str">
            <v>Via</v>
          </cell>
          <cell r="F64439" t="str">
            <v>Via</v>
          </cell>
          <cell r="G64439">
            <v>445786819</v>
          </cell>
          <cell r="H64439" t="str">
            <v>cnova</v>
          </cell>
          <cell r="I64439" t="str">
            <v>Olist</v>
          </cell>
          <cell r="J64439">
            <v>45624.332673611112</v>
          </cell>
          <cell r="K64439" t="str">
            <v>Entrega</v>
          </cell>
          <cell r="L64439" t="str">
            <v>A entrega do meu produto não aconteceu</v>
          </cell>
          <cell r="M64439" t="str">
            <v>Transportadora disse que entregou, mas eu não recebi</v>
          </cell>
          <cell r="N64439" t="str">
            <v>Interação com o buyer</v>
          </cell>
        </row>
        <row r="64440">
          <cell r="A64440">
            <v>586978</v>
          </cell>
          <cell r="B64440">
            <v>45625.332638888889</v>
          </cell>
          <cell r="C64440">
            <v>45624.704861111109</v>
          </cell>
          <cell r="D64440" t="str">
            <v>joão medeiros</v>
          </cell>
          <cell r="E64440" t="str">
            <v>Via</v>
          </cell>
          <cell r="F64440" t="str">
            <v>Via</v>
          </cell>
          <cell r="G64440">
            <v>445130147</v>
          </cell>
          <cell r="H64440" t="str">
            <v>cnova</v>
          </cell>
          <cell r="I64440" t="str">
            <v>Olist Paraná</v>
          </cell>
          <cell r="J64440">
            <v>45624.332673611112</v>
          </cell>
          <cell r="K64440" t="str">
            <v>Entrega</v>
          </cell>
          <cell r="L64440" t="str">
            <v>A entrega do meu produto não aconteceu</v>
          </cell>
          <cell r="M64440" t="str">
            <v>Transportadora disse que entregou, mas eu não recebi</v>
          </cell>
          <cell r="N64440" t="str">
            <v>Interação com o buyer</v>
          </cell>
        </row>
        <row r="64441">
          <cell r="A64441">
            <v>586979</v>
          </cell>
          <cell r="B64441">
            <v>45625.332638888889</v>
          </cell>
          <cell r="C64441">
            <v>45624.8125</v>
          </cell>
          <cell r="D64441" t="str">
            <v>joão medeiros</v>
          </cell>
          <cell r="E64441" t="str">
            <v>Via</v>
          </cell>
          <cell r="F64441" t="str">
            <v>Via</v>
          </cell>
          <cell r="G64441">
            <v>445988955</v>
          </cell>
          <cell r="H64441" t="str">
            <v>cnova</v>
          </cell>
          <cell r="I64441" t="str">
            <v>Olist</v>
          </cell>
          <cell r="J64441">
            <v>45624.332673611112</v>
          </cell>
          <cell r="K64441" t="str">
            <v>Compra</v>
          </cell>
          <cell r="L64441" t="str">
            <v>Já fiz a compra e me arrependi</v>
          </cell>
          <cell r="M64441" t="str">
            <v>Me arrependi da compra (motivo não informado)</v>
          </cell>
          <cell r="N64441" t="str">
            <v>Interação com o buyer</v>
          </cell>
        </row>
        <row r="64442">
          <cell r="A64442">
            <v>586981</v>
          </cell>
          <cell r="B64442">
            <v>45625.332638888889</v>
          </cell>
          <cell r="C64442">
            <v>45624.813888888893</v>
          </cell>
          <cell r="D64442" t="str">
            <v>joão medeiros</v>
          </cell>
          <cell r="E64442" t="str">
            <v>Via</v>
          </cell>
          <cell r="F64442" t="str">
            <v>Via</v>
          </cell>
          <cell r="G64442">
            <v>445043833</v>
          </cell>
          <cell r="H64442" t="str">
            <v>cnova</v>
          </cell>
          <cell r="I64442" t="str">
            <v>Olist</v>
          </cell>
          <cell r="J64442">
            <v>45624.332673611112</v>
          </cell>
          <cell r="K64442" t="str">
            <v>Entrega</v>
          </cell>
          <cell r="L64442" t="str">
            <v>A entrega aconteceu de forma incorreta</v>
          </cell>
          <cell r="M64442" t="str">
            <v>Produto veio quebrado/embalagem está avariada</v>
          </cell>
          <cell r="N64442" t="str">
            <v>Interação com o buyer</v>
          </cell>
        </row>
        <row r="64443">
          <cell r="A64443">
            <v>586982</v>
          </cell>
          <cell r="B64443">
            <v>45625.332638888889</v>
          </cell>
          <cell r="C64443">
            <v>45624.817361111112</v>
          </cell>
          <cell r="D64443" t="str">
            <v>joão medeiros</v>
          </cell>
          <cell r="E64443" t="str">
            <v>Via</v>
          </cell>
          <cell r="F64443" t="str">
            <v>Via</v>
          </cell>
          <cell r="G64443">
            <v>443361503</v>
          </cell>
          <cell r="H64443" t="str">
            <v>cnova</v>
          </cell>
          <cell r="I64443" t="str">
            <v>Olist</v>
          </cell>
          <cell r="J64443">
            <v>45624.332673611112</v>
          </cell>
          <cell r="K64443" t="str">
            <v>Entrega</v>
          </cell>
          <cell r="L64443" t="str">
            <v>Quero saber sobre prazos de entrega</v>
          </cell>
          <cell r="M64443" t="str">
            <v>Meu pedido está atrasado</v>
          </cell>
          <cell r="N64443" t="str">
            <v>Interação com o buyer</v>
          </cell>
        </row>
        <row r="64444">
          <cell r="A64444">
            <v>586987</v>
          </cell>
          <cell r="B64444">
            <v>45625.332638888889</v>
          </cell>
          <cell r="C64444">
            <v>45624.818749999999</v>
          </cell>
          <cell r="D64444" t="str">
            <v>joão medeiros</v>
          </cell>
          <cell r="E64444" t="str">
            <v>Via</v>
          </cell>
          <cell r="F64444" t="str">
            <v>Via</v>
          </cell>
          <cell r="G64444">
            <v>442103631</v>
          </cell>
          <cell r="H64444" t="str">
            <v>cnova</v>
          </cell>
          <cell r="I64444" t="str">
            <v>Olist</v>
          </cell>
          <cell r="J64444">
            <v>45624.332673611112</v>
          </cell>
          <cell r="K64444" t="str">
            <v>Entrega</v>
          </cell>
          <cell r="L64444" t="str">
            <v>A entrega do meu produto não aconteceu</v>
          </cell>
          <cell r="M64444" t="str">
            <v>Transportadora disse que entregou, mas eu não recebi</v>
          </cell>
          <cell r="N64444" t="str">
            <v>Interação com o buyer</v>
          </cell>
        </row>
        <row r="64445">
          <cell r="A64445">
            <v>586994</v>
          </cell>
          <cell r="B64445">
            <v>45625.332638888889</v>
          </cell>
          <cell r="C64445">
            <v>45624.709027777782</v>
          </cell>
          <cell r="D64445" t="str">
            <v>joão medeiros</v>
          </cell>
          <cell r="E64445" t="str">
            <v>Via</v>
          </cell>
          <cell r="F64445" t="str">
            <v>Via</v>
          </cell>
          <cell r="G64445">
            <v>445726072</v>
          </cell>
          <cell r="H64445" t="str">
            <v>cnova</v>
          </cell>
          <cell r="I64445" t="str">
            <v>Olist Paraná</v>
          </cell>
          <cell r="J64445">
            <v>45624.332673611112</v>
          </cell>
          <cell r="K64445" t="str">
            <v>Compra</v>
          </cell>
          <cell r="L64445" t="str">
            <v>Já fiz a compra e me arrependi</v>
          </cell>
          <cell r="M64445" t="str">
            <v>Fiz a compra errada</v>
          </cell>
          <cell r="N64445" t="str">
            <v>Interação com o buyer</v>
          </cell>
        </row>
        <row r="64446">
          <cell r="A64446">
            <v>586999</v>
          </cell>
          <cell r="B64446">
            <v>45625.332638888889</v>
          </cell>
          <cell r="C64446">
            <v>45624.581944444442</v>
          </cell>
          <cell r="D64446" t="str">
            <v>raiany franco</v>
          </cell>
          <cell r="E64446" t="str">
            <v>Via</v>
          </cell>
          <cell r="F64446" t="str">
            <v>Via</v>
          </cell>
          <cell r="G64446">
            <v>437550753</v>
          </cell>
          <cell r="H64446" t="str">
            <v>cnova</v>
          </cell>
          <cell r="I64446" t="str">
            <v>Olist São Paulo</v>
          </cell>
          <cell r="J64446">
            <v>45624.332673611112</v>
          </cell>
          <cell r="K64446" t="str">
            <v>Entrega</v>
          </cell>
          <cell r="L64446" t="str">
            <v>A entrega do meu produto não aconteceu</v>
          </cell>
          <cell r="M64446" t="str">
            <v>A transportadora não encontrou meu endereço</v>
          </cell>
          <cell r="N64446" t="str">
            <v>Interação com o buyer</v>
          </cell>
        </row>
        <row r="64447">
          <cell r="A64447">
            <v>587008</v>
          </cell>
          <cell r="B64447">
            <v>45625.332638888889</v>
          </cell>
          <cell r="C64447">
            <v>45624.725694444453</v>
          </cell>
          <cell r="D64447" t="str">
            <v>joão medeiros</v>
          </cell>
          <cell r="E64447" t="str">
            <v>Via</v>
          </cell>
          <cell r="F64447" t="str">
            <v>Via</v>
          </cell>
          <cell r="G64447">
            <v>444793505</v>
          </cell>
          <cell r="H64447" t="str">
            <v>cnova</v>
          </cell>
          <cell r="I64447" t="str">
            <v>Olist Paraná</v>
          </cell>
          <cell r="J64447">
            <v>45624.332673611112</v>
          </cell>
          <cell r="K64447" t="str">
            <v>Compra</v>
          </cell>
          <cell r="L64447" t="str">
            <v>Quero falar sobre reembolso</v>
          </cell>
          <cell r="M64447" t="str">
            <v>Meu reembolso não aconteceu</v>
          </cell>
          <cell r="N64447" t="str">
            <v>Interação com o buyer</v>
          </cell>
        </row>
        <row r="64448">
          <cell r="A64448">
            <v>586265</v>
          </cell>
          <cell r="B64448">
            <v>45625.319537037038</v>
          </cell>
          <cell r="C64448">
            <v>45624.495138888888</v>
          </cell>
          <cell r="D64448" t="str">
            <v>miriam leticia</v>
          </cell>
          <cell r="E64448" t="str">
            <v>OCP</v>
          </cell>
          <cell r="F64448" t="str">
            <v>OCP</v>
          </cell>
          <cell r="G64448" t="str">
            <v>1475853666851-01</v>
          </cell>
          <cell r="H64448" t="str">
            <v>OCP</v>
          </cell>
          <cell r="I64448" t="str">
            <v>olist</v>
          </cell>
          <cell r="J64448">
            <v>45624.319537037038</v>
          </cell>
          <cell r="K64448" t="str">
            <v>Produto</v>
          </cell>
          <cell r="L64448" t="str">
            <v>Tive problema com produto/embalagem</v>
          </cell>
          <cell r="M64448" t="str">
            <v>Meu produto veio errado</v>
          </cell>
          <cell r="N64448" t="str">
            <v>Interação com o buyer</v>
          </cell>
        </row>
        <row r="64449">
          <cell r="A64449">
            <v>586266</v>
          </cell>
          <cell r="B64449">
            <v>45625.319537037038</v>
          </cell>
          <cell r="C64449">
            <v>45624.498611111107</v>
          </cell>
          <cell r="D64449" t="str">
            <v>miriam leticia</v>
          </cell>
          <cell r="E64449" t="str">
            <v>OCP</v>
          </cell>
          <cell r="F64449" t="str">
            <v>OCP</v>
          </cell>
          <cell r="G64449" t="str">
            <v>1477043683191-01</v>
          </cell>
          <cell r="H64449" t="str">
            <v>OCP</v>
          </cell>
          <cell r="I64449" t="str">
            <v>olist</v>
          </cell>
          <cell r="J64449">
            <v>45624.319537037038</v>
          </cell>
          <cell r="K64449" t="str">
            <v>Entrega</v>
          </cell>
          <cell r="L64449" t="str">
            <v>A entrega do meu produto não aconteceu</v>
          </cell>
          <cell r="M64449" t="str">
            <v>Transportadora disse que entregou, mas eu não recebi</v>
          </cell>
          <cell r="N64449" t="str">
            <v>Interação com o buyer</v>
          </cell>
        </row>
        <row r="64450">
          <cell r="A64450">
            <v>586267</v>
          </cell>
          <cell r="B64450">
            <v>45625.319537037038</v>
          </cell>
          <cell r="C64450">
            <v>45624.502083333333</v>
          </cell>
          <cell r="D64450" t="str">
            <v>miriam leticia</v>
          </cell>
          <cell r="E64450" t="str">
            <v>OCP</v>
          </cell>
          <cell r="F64450" t="str">
            <v>OCP</v>
          </cell>
          <cell r="G64450" t="str">
            <v>1479673731558-01</v>
          </cell>
          <cell r="H64450" t="str">
            <v>OCP</v>
          </cell>
          <cell r="I64450" t="str">
            <v>olist</v>
          </cell>
          <cell r="J64450">
            <v>45624.319537037038</v>
          </cell>
          <cell r="K64450" t="str">
            <v>Entrega</v>
          </cell>
          <cell r="L64450" t="str">
            <v>Quero falar sobre o meu endereço</v>
          </cell>
          <cell r="M64450" t="str">
            <v>Preciso trocar meu endereço de entrega</v>
          </cell>
          <cell r="N64450" t="str">
            <v>Interação com o buyer</v>
          </cell>
        </row>
        <row r="64451">
          <cell r="A64451">
            <v>586268</v>
          </cell>
          <cell r="B64451">
            <v>45625.319537037038</v>
          </cell>
          <cell r="C64451">
            <v>45624.504166666673</v>
          </cell>
          <cell r="D64451" t="str">
            <v>miriam leticia</v>
          </cell>
          <cell r="E64451" t="str">
            <v>OCP</v>
          </cell>
          <cell r="F64451" t="str">
            <v>OCP</v>
          </cell>
          <cell r="G64451" t="str">
            <v>1477043683191-01</v>
          </cell>
          <cell r="H64451" t="str">
            <v>OCP</v>
          </cell>
          <cell r="I64451" t="str">
            <v>olist</v>
          </cell>
          <cell r="J64451">
            <v>45624.319537037038</v>
          </cell>
          <cell r="K64451" t="str">
            <v>Entrega</v>
          </cell>
          <cell r="L64451" t="str">
            <v>A entrega do meu produto não aconteceu</v>
          </cell>
          <cell r="M64451" t="str">
            <v>Transportadora disse que entregou, mas eu não recebi</v>
          </cell>
          <cell r="N64451" t="str">
            <v>Interação com o buyer</v>
          </cell>
        </row>
        <row r="64452">
          <cell r="A64452">
            <v>586269</v>
          </cell>
          <cell r="B64452">
            <v>45625.319537037038</v>
          </cell>
          <cell r="C64452">
            <v>45624.506944444453</v>
          </cell>
          <cell r="D64452" t="str">
            <v>miriam leticia</v>
          </cell>
          <cell r="E64452" t="str">
            <v>OCP</v>
          </cell>
          <cell r="F64452" t="str">
            <v>OCP</v>
          </cell>
          <cell r="G64452" t="str">
            <v>1477133683667-01</v>
          </cell>
          <cell r="H64452" t="str">
            <v>OCP</v>
          </cell>
          <cell r="I64452" t="str">
            <v>olist</v>
          </cell>
          <cell r="J64452">
            <v>45624.319537037038</v>
          </cell>
          <cell r="K64452" t="str">
            <v>Compra</v>
          </cell>
          <cell r="L64452" t="str">
            <v>Já fiz a compra e me arrependi</v>
          </cell>
          <cell r="M64452" t="str">
            <v>Fiz a compra errada</v>
          </cell>
          <cell r="N64452" t="str">
            <v>Interação com o buyer</v>
          </cell>
        </row>
        <row r="64453">
          <cell r="A64453">
            <v>586270</v>
          </cell>
          <cell r="B64453">
            <v>45625.319537037038</v>
          </cell>
          <cell r="C64453">
            <v>45624.510416666657</v>
          </cell>
          <cell r="D64453" t="str">
            <v>miriam leticia</v>
          </cell>
          <cell r="E64453" t="str">
            <v>OCP</v>
          </cell>
          <cell r="F64453" t="str">
            <v>OCP</v>
          </cell>
          <cell r="G64453" t="str">
            <v>1473633642859-01</v>
          </cell>
          <cell r="H64453" t="str">
            <v>OCP</v>
          </cell>
          <cell r="I64453" t="str">
            <v>olist</v>
          </cell>
          <cell r="J64453">
            <v>45624.319537037038</v>
          </cell>
          <cell r="K64453" t="str">
            <v>Entrega</v>
          </cell>
          <cell r="L64453" t="str">
            <v>A entrega do meu produto não aconteceu</v>
          </cell>
          <cell r="M64453" t="str">
            <v>Não estava em casa / cliente ausente</v>
          </cell>
          <cell r="N64453" t="str">
            <v>Interação com o buyer</v>
          </cell>
        </row>
        <row r="64454">
          <cell r="A64454">
            <v>586271</v>
          </cell>
          <cell r="B64454">
            <v>45625.319537037038</v>
          </cell>
          <cell r="C64454">
            <v>45624.515277777777</v>
          </cell>
          <cell r="D64454" t="str">
            <v>miriam leticia</v>
          </cell>
          <cell r="E64454" t="str">
            <v>OCP</v>
          </cell>
          <cell r="F64454" t="str">
            <v>OCP</v>
          </cell>
          <cell r="G64454" t="str">
            <v>1477653689650-01</v>
          </cell>
          <cell r="H64454" t="str">
            <v>OCP</v>
          </cell>
          <cell r="I64454" t="str">
            <v>olist</v>
          </cell>
          <cell r="J64454">
            <v>45624.319537037038</v>
          </cell>
          <cell r="K64454" t="str">
            <v>Entrega</v>
          </cell>
          <cell r="L64454" t="str">
            <v>A entrega aconteceu de forma incorreta</v>
          </cell>
          <cell r="M64454" t="str">
            <v>Produto veio quebrado/embalagem está avariada</v>
          </cell>
          <cell r="N64454" t="str">
            <v>Interação com o buyer</v>
          </cell>
        </row>
        <row r="64455">
          <cell r="A64455">
            <v>586272</v>
          </cell>
          <cell r="B64455">
            <v>45625.319537037038</v>
          </cell>
          <cell r="C64455">
            <v>45624.517361111109</v>
          </cell>
          <cell r="D64455" t="str">
            <v>miriam leticia</v>
          </cell>
          <cell r="E64455" t="str">
            <v>OCP</v>
          </cell>
          <cell r="F64455" t="str">
            <v>OCP</v>
          </cell>
          <cell r="G64455" t="str">
            <v>1478453702736-01</v>
          </cell>
          <cell r="H64455" t="str">
            <v>OCP</v>
          </cell>
          <cell r="I64455" t="str">
            <v>olist</v>
          </cell>
          <cell r="J64455">
            <v>45624.319537037038</v>
          </cell>
          <cell r="K64455" t="str">
            <v>Entrega</v>
          </cell>
          <cell r="L64455" t="str">
            <v>A entrega aconteceu de forma incorreta</v>
          </cell>
          <cell r="M64455" t="str">
            <v>Produto veio quebrado/embalagem está avariada</v>
          </cell>
          <cell r="N64455" t="str">
            <v>Interação com o buyer</v>
          </cell>
        </row>
        <row r="64456">
          <cell r="A64456">
            <v>586273</v>
          </cell>
          <cell r="B64456">
            <v>45625.319537037038</v>
          </cell>
          <cell r="C64456">
            <v>45624.520138888889</v>
          </cell>
          <cell r="D64456" t="str">
            <v>miriam leticia</v>
          </cell>
          <cell r="E64456" t="str">
            <v>OCP</v>
          </cell>
          <cell r="F64456" t="str">
            <v>OCP</v>
          </cell>
          <cell r="G64456" t="str">
            <v>1477973695346-01</v>
          </cell>
          <cell r="H64456" t="str">
            <v>OCP</v>
          </cell>
          <cell r="I64456" t="str">
            <v>olist</v>
          </cell>
          <cell r="J64456">
            <v>45624.319537037038</v>
          </cell>
          <cell r="K64456" t="str">
            <v>Entrega</v>
          </cell>
          <cell r="L64456" t="str">
            <v>Quero saber sobre prazos de entrega</v>
          </cell>
          <cell r="M64456" t="str">
            <v>Meu pedido está atrasado</v>
          </cell>
          <cell r="N64456" t="str">
            <v>Interação com o buyer</v>
          </cell>
        </row>
        <row r="64457">
          <cell r="A64457">
            <v>586274</v>
          </cell>
          <cell r="B64457">
            <v>45625.319537037038</v>
          </cell>
          <cell r="C64457">
            <v>45624.521527777782</v>
          </cell>
          <cell r="D64457" t="str">
            <v>miriam leticia</v>
          </cell>
          <cell r="E64457" t="str">
            <v>OCP</v>
          </cell>
          <cell r="F64457" t="str">
            <v>OCP</v>
          </cell>
          <cell r="G64457" t="str">
            <v>1477943694620-01</v>
          </cell>
          <cell r="H64457" t="str">
            <v>OCP</v>
          </cell>
          <cell r="I64457" t="str">
            <v>olist</v>
          </cell>
          <cell r="J64457">
            <v>45624.319537037038</v>
          </cell>
          <cell r="K64457" t="str">
            <v>Entrega</v>
          </cell>
          <cell r="L64457" t="str">
            <v>Quero saber sobre prazos de entrega</v>
          </cell>
          <cell r="M64457" t="str">
            <v>Meu pedido está atrasado</v>
          </cell>
          <cell r="N64457" t="str">
            <v>Interação com o buyer</v>
          </cell>
        </row>
        <row r="64458">
          <cell r="A64458">
            <v>586275</v>
          </cell>
          <cell r="B64458">
            <v>45625.319537037038</v>
          </cell>
          <cell r="C64458">
            <v>45624.527083333327</v>
          </cell>
          <cell r="D64458" t="str">
            <v>miriam leticia</v>
          </cell>
          <cell r="E64458" t="str">
            <v>OCP</v>
          </cell>
          <cell r="F64458" t="str">
            <v>OCP</v>
          </cell>
          <cell r="G64458" t="str">
            <v>1477943694620-01</v>
          </cell>
          <cell r="H64458" t="str">
            <v>OCP</v>
          </cell>
          <cell r="I64458" t="str">
            <v>olist</v>
          </cell>
          <cell r="J64458">
            <v>45624.319537037038</v>
          </cell>
          <cell r="K64458" t="str">
            <v>Entrega</v>
          </cell>
          <cell r="L64458" t="str">
            <v>Quero saber sobre prazos de entrega</v>
          </cell>
          <cell r="M64458" t="str">
            <v>Meu pedido está atrasado</v>
          </cell>
          <cell r="N64458" t="str">
            <v>Interação com o buyer</v>
          </cell>
        </row>
        <row r="64459">
          <cell r="A64459">
            <v>586276</v>
          </cell>
          <cell r="B64459">
            <v>45625.319537037038</v>
          </cell>
          <cell r="C64459">
            <v>45624.530555555553</v>
          </cell>
          <cell r="D64459" t="str">
            <v>miriam leticia</v>
          </cell>
          <cell r="E64459" t="str">
            <v>OCP</v>
          </cell>
          <cell r="F64459" t="str">
            <v>OCP</v>
          </cell>
          <cell r="G64459" t="str">
            <v>1476743678848-01</v>
          </cell>
          <cell r="H64459" t="str">
            <v>OCP</v>
          </cell>
          <cell r="I64459" t="str">
            <v>olist</v>
          </cell>
          <cell r="J64459">
            <v>45624.319537037038</v>
          </cell>
          <cell r="K64459" t="str">
            <v>Entrega</v>
          </cell>
          <cell r="L64459" t="str">
            <v>Quero saber sobre prazos de entrega</v>
          </cell>
          <cell r="M64459" t="str">
            <v>Meu pedido está atrasado</v>
          </cell>
          <cell r="N64459" t="str">
            <v>Interação com o buyer</v>
          </cell>
        </row>
        <row r="64460">
          <cell r="A64460">
            <v>586277</v>
          </cell>
          <cell r="B64460">
            <v>45625.319537037038</v>
          </cell>
          <cell r="C64460">
            <v>45624.533333333333</v>
          </cell>
          <cell r="D64460" t="str">
            <v>miriam leticia</v>
          </cell>
          <cell r="E64460" t="str">
            <v>OCP</v>
          </cell>
          <cell r="F64460" t="str">
            <v>OCP</v>
          </cell>
          <cell r="G64460" t="str">
            <v>1478843709834-01</v>
          </cell>
          <cell r="H64460" t="str">
            <v>OCP</v>
          </cell>
          <cell r="I64460" t="str">
            <v>olist</v>
          </cell>
          <cell r="J64460">
            <v>45624.319537037038</v>
          </cell>
          <cell r="K64460" t="str">
            <v>Produto</v>
          </cell>
          <cell r="L64460" t="str">
            <v>Tive problema com produto/embalagem</v>
          </cell>
          <cell r="M64460" t="str">
            <v>Meu produto não funciona ou com defeito</v>
          </cell>
          <cell r="N64460" t="str">
            <v>Interação com o buyer</v>
          </cell>
        </row>
        <row r="64461">
          <cell r="A64461">
            <v>586278</v>
          </cell>
          <cell r="B64461">
            <v>45625.319537037038</v>
          </cell>
          <cell r="C64461">
            <v>45624.536076388889</v>
          </cell>
          <cell r="D64461" t="str">
            <v>miriam leticia</v>
          </cell>
          <cell r="E64461" t="str">
            <v>OCP</v>
          </cell>
          <cell r="F64461" t="str">
            <v>OCP</v>
          </cell>
          <cell r="G64461" t="str">
            <v>1479163715766-01</v>
          </cell>
          <cell r="H64461" t="str">
            <v>OCP</v>
          </cell>
          <cell r="I64461" t="str">
            <v>olist</v>
          </cell>
          <cell r="J64461">
            <v>45624.319537037038</v>
          </cell>
          <cell r="K64461" t="str">
            <v>Entrega</v>
          </cell>
          <cell r="L64461" t="str">
            <v>A entrega do meu produto não aconteceu</v>
          </cell>
          <cell r="M64461" t="str">
            <v>Transportadora disse que entregou, mas eu não recebi</v>
          </cell>
          <cell r="N64461" t="str">
            <v>Interação com o buyer</v>
          </cell>
        </row>
        <row r="64462">
          <cell r="A64462">
            <v>586279</v>
          </cell>
          <cell r="B64462">
            <v>45625.319537037038</v>
          </cell>
          <cell r="C64462">
            <v>45624.538194444453</v>
          </cell>
          <cell r="D64462" t="str">
            <v>miriam leticia</v>
          </cell>
          <cell r="E64462" t="str">
            <v>OCP</v>
          </cell>
          <cell r="F64462" t="str">
            <v>OCP</v>
          </cell>
          <cell r="G64462" t="str">
            <v>1478243700145-01</v>
          </cell>
          <cell r="H64462" t="str">
            <v>OCP</v>
          </cell>
          <cell r="I64462" t="str">
            <v>olist</v>
          </cell>
          <cell r="J64462">
            <v>45624.319537037038</v>
          </cell>
          <cell r="K64462" t="str">
            <v>Compra</v>
          </cell>
          <cell r="L64462" t="str">
            <v>Já fiz a compra e me arrependi</v>
          </cell>
          <cell r="M64462" t="str">
            <v>Fiz a compra errada</v>
          </cell>
          <cell r="N64462" t="str">
            <v>Interação com o buyer</v>
          </cell>
        </row>
        <row r="64463">
          <cell r="A64463">
            <v>586280</v>
          </cell>
          <cell r="B64463">
            <v>45625.319537037038</v>
          </cell>
          <cell r="C64463">
            <v>45624.539583333331</v>
          </cell>
          <cell r="D64463" t="str">
            <v>miriam leticia</v>
          </cell>
          <cell r="E64463" t="str">
            <v>OCP</v>
          </cell>
          <cell r="F64463" t="str">
            <v>OCP</v>
          </cell>
          <cell r="G64463" t="str">
            <v>1476573677155-01</v>
          </cell>
          <cell r="H64463" t="str">
            <v>OCP</v>
          </cell>
          <cell r="I64463" t="str">
            <v>olist</v>
          </cell>
          <cell r="J64463">
            <v>45624.319537037038</v>
          </cell>
          <cell r="K64463" t="str">
            <v>Entrega</v>
          </cell>
          <cell r="L64463" t="str">
            <v>Quero saber sobre prazos de entrega</v>
          </cell>
          <cell r="M64463" t="str">
            <v>Meu pedido está atrasado</v>
          </cell>
          <cell r="N64463" t="str">
            <v>Interação com o buyer</v>
          </cell>
        </row>
        <row r="64464">
          <cell r="A64464">
            <v>586281</v>
          </cell>
          <cell r="B64464">
            <v>45625.319537037038</v>
          </cell>
          <cell r="C64464">
            <v>45624.542361111111</v>
          </cell>
          <cell r="D64464" t="str">
            <v>miriam leticia</v>
          </cell>
          <cell r="E64464" t="str">
            <v>OCP</v>
          </cell>
          <cell r="F64464" t="str">
            <v>OCP</v>
          </cell>
          <cell r="G64464" t="str">
            <v>1476313673425-01</v>
          </cell>
          <cell r="H64464" t="str">
            <v>OCP</v>
          </cell>
          <cell r="I64464" t="str">
            <v>olist</v>
          </cell>
          <cell r="J64464">
            <v>45624.319537037038</v>
          </cell>
          <cell r="K64464" t="str">
            <v>Entrega</v>
          </cell>
          <cell r="L64464" t="str">
            <v>Quero saber sobre prazos de entrega</v>
          </cell>
          <cell r="M64464" t="str">
            <v>Meu pedido está atrasado</v>
          </cell>
          <cell r="N64464" t="str">
            <v>Interação com o buyer</v>
          </cell>
        </row>
        <row r="64465">
          <cell r="A64465">
            <v>586282</v>
          </cell>
          <cell r="B64465">
            <v>45625.319537037038</v>
          </cell>
          <cell r="C64465">
            <v>45624.5625</v>
          </cell>
          <cell r="D64465" t="str">
            <v>miriam leticia</v>
          </cell>
          <cell r="E64465" t="str">
            <v>OCP</v>
          </cell>
          <cell r="F64465" t="str">
            <v>OCP</v>
          </cell>
          <cell r="G64465" t="str">
            <v>1475083658843-01</v>
          </cell>
          <cell r="H64465" t="str">
            <v>OCP</v>
          </cell>
          <cell r="I64465" t="str">
            <v>olist</v>
          </cell>
          <cell r="J64465">
            <v>45624.319537037038</v>
          </cell>
          <cell r="K64465" t="str">
            <v>Entrega</v>
          </cell>
          <cell r="L64465" t="str">
            <v>Quero saber sobre prazos de entrega</v>
          </cell>
          <cell r="M64465" t="str">
            <v>Meu pedido está atrasado</v>
          </cell>
          <cell r="N64465" t="str">
            <v>Interação com o buyer</v>
          </cell>
        </row>
        <row r="64466">
          <cell r="A64466">
            <v>586283</v>
          </cell>
          <cell r="B64466">
            <v>45625.319537037038</v>
          </cell>
          <cell r="C64466">
            <v>45624.56527777778</v>
          </cell>
          <cell r="D64466" t="str">
            <v>miriam leticia</v>
          </cell>
          <cell r="E64466" t="str">
            <v>OCP</v>
          </cell>
          <cell r="F64466" t="str">
            <v>OCP</v>
          </cell>
          <cell r="G64466" t="str">
            <v>1473633642870-01</v>
          </cell>
          <cell r="H64466" t="str">
            <v>OCP</v>
          </cell>
          <cell r="I64466" t="str">
            <v>olist</v>
          </cell>
          <cell r="J64466">
            <v>45624.319537037038</v>
          </cell>
          <cell r="K64466" t="str">
            <v>Entrega</v>
          </cell>
          <cell r="L64466" t="str">
            <v>A entrega do meu produto não aconteceu</v>
          </cell>
          <cell r="M64466" t="str">
            <v>Transportadora disse que entregou, mas eu não recebi</v>
          </cell>
          <cell r="N64466" t="str">
            <v>Interação com o buyer</v>
          </cell>
        </row>
        <row r="64467">
          <cell r="A64467">
            <v>586284</v>
          </cell>
          <cell r="B64467">
            <v>45625.319537037038</v>
          </cell>
          <cell r="C64467">
            <v>45624.569444444453</v>
          </cell>
          <cell r="D64467" t="str">
            <v>miriam leticia</v>
          </cell>
          <cell r="E64467" t="str">
            <v>OCP</v>
          </cell>
          <cell r="F64467" t="str">
            <v>OCP</v>
          </cell>
          <cell r="G64467" t="str">
            <v>1478103697350-01</v>
          </cell>
          <cell r="H64467" t="str">
            <v>OCP</v>
          </cell>
          <cell r="I64467" t="str">
            <v>olist</v>
          </cell>
          <cell r="J64467">
            <v>45624.319537037038</v>
          </cell>
          <cell r="K64467" t="str">
            <v>Entrega</v>
          </cell>
          <cell r="L64467" t="str">
            <v>A entrega aconteceu de forma incorreta</v>
          </cell>
          <cell r="M64467" t="str">
            <v>Produto veio quebrado/embalagem está avariada</v>
          </cell>
          <cell r="N64467" t="str">
            <v>Interação com o buyer</v>
          </cell>
        </row>
        <row r="64468">
          <cell r="A64468">
            <v>586285</v>
          </cell>
          <cell r="B64468">
            <v>45625.319537037038</v>
          </cell>
          <cell r="C64468">
            <v>45624.586111111108</v>
          </cell>
          <cell r="D64468" t="str">
            <v>priscila silva</v>
          </cell>
          <cell r="E64468" t="str">
            <v>OCP</v>
          </cell>
          <cell r="F64468" t="str">
            <v>OCP</v>
          </cell>
          <cell r="G64468" t="str">
            <v>1477963695144-01</v>
          </cell>
          <cell r="H64468" t="str">
            <v>OCP</v>
          </cell>
          <cell r="I64468" t="str">
            <v>olist</v>
          </cell>
          <cell r="J64468">
            <v>45624.319537037038</v>
          </cell>
          <cell r="K64468" t="str">
            <v>Compra</v>
          </cell>
          <cell r="L64468" t="str">
            <v>Já fiz a compra e me arrependi</v>
          </cell>
          <cell r="M64468" t="str">
            <v>Me arrependi da compra (motivo não informado)</v>
          </cell>
          <cell r="N64468" t="str">
            <v>Interação com o buyer</v>
          </cell>
        </row>
        <row r="64469">
          <cell r="A64469">
            <v>586286</v>
          </cell>
          <cell r="B64469">
            <v>45625.319537037038</v>
          </cell>
          <cell r="C64469">
            <v>45624.588888888888</v>
          </cell>
          <cell r="D64469" t="str">
            <v>priscila silva</v>
          </cell>
          <cell r="E64469" t="str">
            <v>OCP</v>
          </cell>
          <cell r="F64469" t="str">
            <v>OCP</v>
          </cell>
          <cell r="G64469" t="str">
            <v>1475093659022-01</v>
          </cell>
          <cell r="H64469" t="str">
            <v>OCP</v>
          </cell>
          <cell r="I64469" t="str">
            <v>olist</v>
          </cell>
          <cell r="J64469">
            <v>45624.319537037038</v>
          </cell>
          <cell r="K64469" t="str">
            <v>Compra</v>
          </cell>
          <cell r="L64469" t="str">
            <v>Já fiz a compra e me arrependi</v>
          </cell>
          <cell r="M64469" t="str">
            <v>Me arrependi da compra (motivo não informado)</v>
          </cell>
          <cell r="N64469" t="str">
            <v>Interação com o buyer</v>
          </cell>
        </row>
        <row r="64470">
          <cell r="A64470">
            <v>586287</v>
          </cell>
          <cell r="B64470">
            <v>45625.319537037038</v>
          </cell>
          <cell r="C64470">
            <v>45624.589583333327</v>
          </cell>
          <cell r="D64470" t="str">
            <v>priscila silva</v>
          </cell>
          <cell r="E64470" t="str">
            <v>OCP</v>
          </cell>
          <cell r="F64470" t="str">
            <v>OCP</v>
          </cell>
          <cell r="G64470" t="str">
            <v>1474393649139-01</v>
          </cell>
          <cell r="H64470" t="str">
            <v>OCP</v>
          </cell>
          <cell r="I64470" t="str">
            <v>olist</v>
          </cell>
          <cell r="J64470">
            <v>45624.319537037038</v>
          </cell>
          <cell r="K64470" t="str">
            <v>Compra</v>
          </cell>
          <cell r="L64470" t="str">
            <v>Já fiz a compra e me arrependi</v>
          </cell>
          <cell r="M64470" t="str">
            <v>Não era o que esperava</v>
          </cell>
          <cell r="N64470" t="str">
            <v>Interação com o buyer</v>
          </cell>
        </row>
        <row r="64471">
          <cell r="A64471">
            <v>586288</v>
          </cell>
          <cell r="B64471">
            <v>45625.319537037038</v>
          </cell>
          <cell r="C64471">
            <v>45624.591666666667</v>
          </cell>
          <cell r="D64471" t="str">
            <v>priscila silva</v>
          </cell>
          <cell r="E64471" t="str">
            <v>OCP</v>
          </cell>
          <cell r="F64471" t="str">
            <v>OCP</v>
          </cell>
          <cell r="G64471" t="str">
            <v>1478263700742-01</v>
          </cell>
          <cell r="H64471" t="str">
            <v>OCP</v>
          </cell>
          <cell r="I64471" t="str">
            <v>olist</v>
          </cell>
          <cell r="J64471">
            <v>45624.319537037038</v>
          </cell>
          <cell r="K64471" t="str">
            <v>Entrega</v>
          </cell>
          <cell r="L64471" t="str">
            <v>A entrega do meu produto não aconteceu</v>
          </cell>
          <cell r="M64471" t="str">
            <v>Transportadora disse que entregou, mas eu não recebi</v>
          </cell>
          <cell r="N64471" t="str">
            <v>Interação com o buyer</v>
          </cell>
        </row>
        <row r="64472">
          <cell r="A64472">
            <v>586289</v>
          </cell>
          <cell r="B64472">
            <v>45625.319537037038</v>
          </cell>
          <cell r="C64472">
            <v>45624.592361111107</v>
          </cell>
          <cell r="D64472" t="str">
            <v>priscila silva</v>
          </cell>
          <cell r="E64472" t="str">
            <v>OCP</v>
          </cell>
          <cell r="F64472" t="str">
            <v>OCP</v>
          </cell>
          <cell r="G64472" t="str">
            <v>1479813733510-01</v>
          </cell>
          <cell r="H64472" t="str">
            <v>OCP</v>
          </cell>
          <cell r="I64472" t="str">
            <v>olist</v>
          </cell>
          <cell r="J64472">
            <v>45624.319537037038</v>
          </cell>
          <cell r="K64472" t="str">
            <v>Compra</v>
          </cell>
          <cell r="L64472" t="str">
            <v>Já fiz a compra e me arrependi</v>
          </cell>
          <cell r="M64472" t="str">
            <v>Encontrei o mesmo produto por um preço menor</v>
          </cell>
          <cell r="N64472" t="str">
            <v>Interação com o buyer</v>
          </cell>
        </row>
        <row r="64473">
          <cell r="A64473">
            <v>586290</v>
          </cell>
          <cell r="B64473">
            <v>45625.319537037038</v>
          </cell>
          <cell r="C64473">
            <v>45624.597916666673</v>
          </cell>
          <cell r="D64473" t="str">
            <v>priscila silva</v>
          </cell>
          <cell r="E64473" t="str">
            <v>OCP</v>
          </cell>
          <cell r="F64473" t="str">
            <v>OCP</v>
          </cell>
          <cell r="G64473" t="str">
            <v>1475343661633-01</v>
          </cell>
          <cell r="H64473" t="str">
            <v>OCP</v>
          </cell>
          <cell r="I64473" t="str">
            <v>olist</v>
          </cell>
          <cell r="J64473">
            <v>45624.319537037038</v>
          </cell>
          <cell r="K64473" t="str">
            <v>Compra</v>
          </cell>
          <cell r="L64473" t="str">
            <v>Já fiz a compra e me arrependi</v>
          </cell>
          <cell r="M64473" t="str">
            <v>Me arrependi da compra (motivo não informado)</v>
          </cell>
          <cell r="N64473" t="str">
            <v>Interação com o buyer</v>
          </cell>
        </row>
        <row r="64474">
          <cell r="A64474">
            <v>586291</v>
          </cell>
          <cell r="B64474">
            <v>45625.319537037038</v>
          </cell>
          <cell r="C64474">
            <v>45624.599305555559</v>
          </cell>
          <cell r="D64474" t="str">
            <v>priscila silva</v>
          </cell>
          <cell r="E64474" t="str">
            <v>OCP</v>
          </cell>
          <cell r="F64474" t="str">
            <v>OCP</v>
          </cell>
          <cell r="G64474" t="str">
            <v>1477703690773-01</v>
          </cell>
          <cell r="H64474" t="str">
            <v>OCP</v>
          </cell>
          <cell r="I64474" t="str">
            <v>olist</v>
          </cell>
          <cell r="J64474">
            <v>45624.319537037038</v>
          </cell>
          <cell r="K64474" t="str">
            <v>Compra</v>
          </cell>
          <cell r="L64474" t="str">
            <v>Já fiz a compra e me arrependi</v>
          </cell>
          <cell r="M64474" t="str">
            <v>Não era o que esperava</v>
          </cell>
          <cell r="N64474" t="str">
            <v>Interação com o buyer</v>
          </cell>
        </row>
        <row r="64475">
          <cell r="A64475">
            <v>586292</v>
          </cell>
          <cell r="B64475">
            <v>45625.319537037038</v>
          </cell>
          <cell r="C64475">
            <v>45624.607638888891</v>
          </cell>
          <cell r="D64475" t="str">
            <v>priscila silva</v>
          </cell>
          <cell r="E64475" t="str">
            <v>OCP</v>
          </cell>
          <cell r="F64475" t="str">
            <v>OCP</v>
          </cell>
          <cell r="G64475" t="str">
            <v>1475923667251-01</v>
          </cell>
          <cell r="H64475" t="str">
            <v>OCP</v>
          </cell>
          <cell r="I64475" t="str">
            <v>olist</v>
          </cell>
          <cell r="J64475">
            <v>45624.319537037038</v>
          </cell>
          <cell r="K64475" t="str">
            <v>Compra</v>
          </cell>
          <cell r="L64475" t="str">
            <v>Já fiz a compra e me arrependi</v>
          </cell>
          <cell r="M64475" t="str">
            <v>Não era o que esperava</v>
          </cell>
          <cell r="N64475" t="str">
            <v>Interação com o buyer</v>
          </cell>
        </row>
        <row r="64476">
          <cell r="A64476">
            <v>586293</v>
          </cell>
          <cell r="B64476">
            <v>45625.319537037038</v>
          </cell>
          <cell r="C64476">
            <v>45624.609722222223</v>
          </cell>
          <cell r="D64476" t="str">
            <v>priscila silva</v>
          </cell>
          <cell r="E64476" t="str">
            <v>OCP</v>
          </cell>
          <cell r="F64476" t="str">
            <v>OCP</v>
          </cell>
          <cell r="G64476" t="str">
            <v>1476033668505-01</v>
          </cell>
          <cell r="H64476" t="str">
            <v>OCP</v>
          </cell>
          <cell r="I64476" t="str">
            <v>olist</v>
          </cell>
          <cell r="J64476">
            <v>45624.319537037038</v>
          </cell>
          <cell r="K64476" t="str">
            <v>Entrega</v>
          </cell>
          <cell r="L64476" t="str">
            <v>A entrega do meu produto não aconteceu</v>
          </cell>
          <cell r="M64476" t="str">
            <v>Transportadora disse que entregou, mas eu não recebi</v>
          </cell>
          <cell r="N64476" t="str">
            <v>Interação com o buyer</v>
          </cell>
        </row>
        <row r="64477">
          <cell r="A64477">
            <v>586294</v>
          </cell>
          <cell r="B64477">
            <v>45625.319537037038</v>
          </cell>
          <cell r="C64477">
            <v>45624.612500000003</v>
          </cell>
          <cell r="D64477" t="str">
            <v>priscila silva</v>
          </cell>
          <cell r="E64477" t="str">
            <v>OCP</v>
          </cell>
          <cell r="F64477" t="str">
            <v>OCP</v>
          </cell>
          <cell r="G64477" t="str">
            <v>1473903644982-01</v>
          </cell>
          <cell r="H64477" t="str">
            <v>OCP</v>
          </cell>
          <cell r="I64477" t="str">
            <v>olist</v>
          </cell>
          <cell r="J64477">
            <v>45624.319537037038</v>
          </cell>
          <cell r="K64477" t="str">
            <v>Produto</v>
          </cell>
          <cell r="L64477" t="str">
            <v>Tive problema com produto/embalagem</v>
          </cell>
          <cell r="M64477" t="str">
            <v>Meu produto veio errado</v>
          </cell>
          <cell r="N64477" t="str">
            <v>Interação com o buyer</v>
          </cell>
        </row>
        <row r="64478">
          <cell r="A64478">
            <v>586295</v>
          </cell>
          <cell r="B64478">
            <v>45625.319537037038</v>
          </cell>
          <cell r="C64478">
            <v>45624.614583333343</v>
          </cell>
          <cell r="D64478" t="str">
            <v>priscila silva</v>
          </cell>
          <cell r="E64478" t="str">
            <v>OCP</v>
          </cell>
          <cell r="F64478" t="str">
            <v>OCP</v>
          </cell>
          <cell r="G64478" t="str">
            <v>1478613705200-01</v>
          </cell>
          <cell r="H64478" t="str">
            <v>OCP</v>
          </cell>
          <cell r="I64478" t="str">
            <v>olist</v>
          </cell>
          <cell r="J64478">
            <v>45624.319537037038</v>
          </cell>
          <cell r="K64478" t="str">
            <v>Entrega</v>
          </cell>
          <cell r="L64478" t="str">
            <v>Quero saber sobre prazos de entrega</v>
          </cell>
          <cell r="M64478" t="str">
            <v>Meu pedido está atrasado</v>
          </cell>
          <cell r="N64478" t="str">
            <v>Interação com o buyer</v>
          </cell>
        </row>
        <row r="64479">
          <cell r="A64479">
            <v>586296</v>
          </cell>
          <cell r="B64479">
            <v>45625.319537037038</v>
          </cell>
          <cell r="C64479">
            <v>45624.615972222222</v>
          </cell>
          <cell r="D64479" t="str">
            <v>priscila silva</v>
          </cell>
          <cell r="E64479" t="str">
            <v>OCP</v>
          </cell>
          <cell r="F64479" t="str">
            <v>OCP</v>
          </cell>
          <cell r="G64479" t="str">
            <v>1475073658722-01</v>
          </cell>
          <cell r="H64479" t="str">
            <v>OCP</v>
          </cell>
          <cell r="I64479" t="str">
            <v>olist</v>
          </cell>
          <cell r="J64479">
            <v>45624.319537037038</v>
          </cell>
          <cell r="K64479" t="str">
            <v>Compra</v>
          </cell>
          <cell r="L64479" t="str">
            <v>Já fiz a compra e me arrependi</v>
          </cell>
          <cell r="M64479" t="str">
            <v>Me arrependi da compra (motivo não informado)</v>
          </cell>
          <cell r="N64479" t="str">
            <v>Interação com o buyer</v>
          </cell>
        </row>
        <row r="64480">
          <cell r="A64480">
            <v>586297</v>
          </cell>
          <cell r="B64480">
            <v>45625.319537037038</v>
          </cell>
          <cell r="C64480">
            <v>45624.619444444441</v>
          </cell>
          <cell r="D64480" t="str">
            <v>priscila silva</v>
          </cell>
          <cell r="E64480" t="str">
            <v>OCP</v>
          </cell>
          <cell r="F64480" t="str">
            <v>OCP</v>
          </cell>
          <cell r="G64480" t="str">
            <v>1477703690773-01</v>
          </cell>
          <cell r="H64480" t="str">
            <v>OCP</v>
          </cell>
          <cell r="I64480" t="str">
            <v>olist</v>
          </cell>
          <cell r="J64480">
            <v>45624.319537037038</v>
          </cell>
          <cell r="K64480" t="str">
            <v>Entrega</v>
          </cell>
          <cell r="L64480" t="str">
            <v>A entrega aconteceu de forma incorreta</v>
          </cell>
          <cell r="M64480" t="str">
            <v>A entrega veio faltando item</v>
          </cell>
          <cell r="N64480" t="str">
            <v>Interação com o buyer</v>
          </cell>
        </row>
        <row r="64481">
          <cell r="A64481">
            <v>586298</v>
          </cell>
          <cell r="B64481">
            <v>45625.319537037038</v>
          </cell>
          <cell r="C64481">
            <v>45624.620833333327</v>
          </cell>
          <cell r="D64481" t="str">
            <v>priscila silva</v>
          </cell>
          <cell r="E64481" t="str">
            <v>OCP</v>
          </cell>
          <cell r="F64481" t="str">
            <v>OCP</v>
          </cell>
          <cell r="G64481" t="str">
            <v>1477413686421-01</v>
          </cell>
          <cell r="H64481" t="str">
            <v>OCP</v>
          </cell>
          <cell r="I64481" t="str">
            <v>olist</v>
          </cell>
          <cell r="J64481">
            <v>45624.319537037038</v>
          </cell>
          <cell r="K64481" t="str">
            <v>Compra</v>
          </cell>
          <cell r="L64481" t="str">
            <v>Já fiz a compra e me arrependi</v>
          </cell>
          <cell r="M64481" t="str">
            <v>Me arrependi da compra (motivo não informado)</v>
          </cell>
          <cell r="N64481" t="str">
            <v>Interação com o buyer</v>
          </cell>
        </row>
        <row r="64482">
          <cell r="A64482">
            <v>586299</v>
          </cell>
          <cell r="B64482">
            <v>45625.319537037038</v>
          </cell>
          <cell r="C64482">
            <v>45624.621527777781</v>
          </cell>
          <cell r="D64482" t="str">
            <v>priscila silva</v>
          </cell>
          <cell r="E64482" t="str">
            <v>OCP</v>
          </cell>
          <cell r="F64482" t="str">
            <v>OCP</v>
          </cell>
          <cell r="G64482" t="str">
            <v>1472863634107-01</v>
          </cell>
          <cell r="H64482" t="str">
            <v>OCP</v>
          </cell>
          <cell r="I64482" t="str">
            <v>olist</v>
          </cell>
          <cell r="J64482">
            <v>45624.319537037038</v>
          </cell>
          <cell r="K64482" t="str">
            <v>Compra</v>
          </cell>
          <cell r="L64482" t="str">
            <v>Já fiz minha compra e tive um problema de pagamento</v>
          </cell>
          <cell r="M64482" t="str">
            <v>A compra foi cancelada sem autorização</v>
          </cell>
          <cell r="N64482" t="str">
            <v>Interação com o buyer</v>
          </cell>
        </row>
        <row r="64483">
          <cell r="A64483">
            <v>586300</v>
          </cell>
          <cell r="B64483">
            <v>45625.319537037038</v>
          </cell>
          <cell r="C64483">
            <v>45624.622986111113</v>
          </cell>
          <cell r="D64483" t="str">
            <v>priscila silva</v>
          </cell>
          <cell r="E64483" t="str">
            <v>OCP</v>
          </cell>
          <cell r="F64483" t="str">
            <v>OCP</v>
          </cell>
          <cell r="G64483" t="str">
            <v>1468883589589-01</v>
          </cell>
          <cell r="H64483" t="str">
            <v>OCP</v>
          </cell>
          <cell r="I64483" t="str">
            <v>olist</v>
          </cell>
          <cell r="J64483">
            <v>45624.319537037038</v>
          </cell>
          <cell r="K64483" t="str">
            <v>Compra</v>
          </cell>
          <cell r="L64483" t="str">
            <v>Já fiz a compra e me arrependi</v>
          </cell>
          <cell r="M64483" t="str">
            <v>Me arrependi da compra (motivo não informado)</v>
          </cell>
          <cell r="N64483" t="str">
            <v>Interação com o buyer</v>
          </cell>
        </row>
        <row r="64484">
          <cell r="A64484">
            <v>586301</v>
          </cell>
          <cell r="B64484">
            <v>45625.319537037038</v>
          </cell>
          <cell r="C64484">
            <v>45624.638101851851</v>
          </cell>
          <cell r="D64484" t="str">
            <v>priscila silva</v>
          </cell>
          <cell r="E64484" t="str">
            <v>OCP</v>
          </cell>
          <cell r="F64484" t="str">
            <v>OCP</v>
          </cell>
          <cell r="G64484" t="str">
            <v>1464333537463-01</v>
          </cell>
          <cell r="H64484" t="str">
            <v>OCP</v>
          </cell>
          <cell r="I64484" t="str">
            <v>olist</v>
          </cell>
          <cell r="J64484">
            <v>45624.319537037038</v>
          </cell>
          <cell r="K64484" t="str">
            <v>Produto</v>
          </cell>
          <cell r="L64484" t="str">
            <v>Tive problema com produto/embalagem</v>
          </cell>
          <cell r="M64484" t="str">
            <v>Meu produto não funciona ou com defeito</v>
          </cell>
          <cell r="N64484" t="str">
            <v>Interação com o buyer</v>
          </cell>
        </row>
        <row r="64485">
          <cell r="A64485">
            <v>586302</v>
          </cell>
          <cell r="B64485">
            <v>45625.319537037038</v>
          </cell>
          <cell r="C64485">
            <v>45624.640972222223</v>
          </cell>
          <cell r="D64485" t="str">
            <v>priscila silva</v>
          </cell>
          <cell r="E64485" t="str">
            <v>OCP</v>
          </cell>
          <cell r="F64485" t="str">
            <v>OCP</v>
          </cell>
          <cell r="G64485" t="str">
            <v>1475043658215-01</v>
          </cell>
          <cell r="H64485" t="str">
            <v>OCP</v>
          </cell>
          <cell r="I64485" t="str">
            <v>olist</v>
          </cell>
          <cell r="J64485">
            <v>45624.319537037038</v>
          </cell>
          <cell r="K64485" t="str">
            <v>Compra</v>
          </cell>
          <cell r="L64485" t="str">
            <v>Já fiz a compra e me arrependi</v>
          </cell>
          <cell r="M64485" t="str">
            <v>O que eu faço se eu me arrepender da compra?</v>
          </cell>
          <cell r="N64485" t="str">
            <v>Interação com o buyer</v>
          </cell>
        </row>
        <row r="64486">
          <cell r="A64486">
            <v>586303</v>
          </cell>
          <cell r="B64486">
            <v>45625.319537037038</v>
          </cell>
          <cell r="C64486">
            <v>45624.643055555563</v>
          </cell>
          <cell r="D64486" t="str">
            <v>priscila silva</v>
          </cell>
          <cell r="E64486" t="str">
            <v>OCP</v>
          </cell>
          <cell r="F64486" t="str">
            <v>OCP</v>
          </cell>
          <cell r="G64486" t="str">
            <v>1474673651977-01</v>
          </cell>
          <cell r="H64486" t="str">
            <v>OCP</v>
          </cell>
          <cell r="I64486" t="str">
            <v>olist</v>
          </cell>
          <cell r="J64486">
            <v>45624.319537037038</v>
          </cell>
          <cell r="K64486" t="str">
            <v>Compra</v>
          </cell>
          <cell r="L64486" t="str">
            <v>Já fiz a compra e me arrependi</v>
          </cell>
          <cell r="M64486" t="str">
            <v>Me arrependi da compra (motivo não informado)</v>
          </cell>
          <cell r="N64486" t="str">
            <v>Interação com o buyer</v>
          </cell>
        </row>
        <row r="64487">
          <cell r="A64487">
            <v>586304</v>
          </cell>
          <cell r="B64487">
            <v>45625.319537037038</v>
          </cell>
          <cell r="C64487">
            <v>45624.645138888889</v>
          </cell>
          <cell r="D64487" t="str">
            <v>priscila silva</v>
          </cell>
          <cell r="E64487" t="str">
            <v>OCP</v>
          </cell>
          <cell r="F64487" t="str">
            <v>OCP</v>
          </cell>
          <cell r="G64487" t="str">
            <v>1474393649151-01</v>
          </cell>
          <cell r="H64487" t="str">
            <v>OCP</v>
          </cell>
          <cell r="I64487" t="str">
            <v>olist</v>
          </cell>
          <cell r="J64487">
            <v>45624.319537037038</v>
          </cell>
          <cell r="K64487" t="str">
            <v>Compra</v>
          </cell>
          <cell r="L64487" t="str">
            <v>Já fiz a compra e me arrependi</v>
          </cell>
          <cell r="M64487" t="str">
            <v>Me arrependi da compra (motivo não informado)</v>
          </cell>
          <cell r="N64487" t="str">
            <v>Interação com o buyer</v>
          </cell>
        </row>
        <row r="64488">
          <cell r="A64488">
            <v>586305</v>
          </cell>
          <cell r="B64488">
            <v>45625.319537037038</v>
          </cell>
          <cell r="C64488">
            <v>45624.582638888889</v>
          </cell>
          <cell r="D64488" t="str">
            <v>miriam leticia</v>
          </cell>
          <cell r="E64488" t="str">
            <v>OCP</v>
          </cell>
          <cell r="F64488" t="str">
            <v>OCP</v>
          </cell>
          <cell r="G64488" t="str">
            <v>1478243700281-01</v>
          </cell>
          <cell r="H64488" t="str">
            <v>OCP</v>
          </cell>
          <cell r="I64488" t="str">
            <v>olist</v>
          </cell>
          <cell r="J64488">
            <v>45624.319537037038</v>
          </cell>
          <cell r="K64488" t="str">
            <v>Compra</v>
          </cell>
          <cell r="L64488" t="str">
            <v>Já fiz a compra e me arrependi</v>
          </cell>
          <cell r="M64488" t="str">
            <v>Fiz a compra errada</v>
          </cell>
          <cell r="N64488" t="str">
            <v>Interação com o buyer</v>
          </cell>
        </row>
        <row r="64489">
          <cell r="A64489">
            <v>586306</v>
          </cell>
          <cell r="B64489">
            <v>45625.319537037038</v>
          </cell>
          <cell r="C64489">
            <v>45624.583333333343</v>
          </cell>
          <cell r="D64489" t="str">
            <v>miriam leticia</v>
          </cell>
          <cell r="E64489" t="str">
            <v>OCP</v>
          </cell>
          <cell r="F64489" t="str">
            <v>OCP</v>
          </cell>
          <cell r="G64489" t="str">
            <v>1479173716026-01</v>
          </cell>
          <cell r="H64489" t="str">
            <v>OCP</v>
          </cell>
          <cell r="I64489" t="str">
            <v>olist</v>
          </cell>
          <cell r="J64489">
            <v>45624.319537037038</v>
          </cell>
          <cell r="K64489" t="str">
            <v>Compra</v>
          </cell>
          <cell r="L64489" t="str">
            <v>Já fiz a compra e me arrependi</v>
          </cell>
          <cell r="M64489" t="str">
            <v>Fiz a compra errada</v>
          </cell>
          <cell r="N64489" t="str">
            <v>Interação com o buyer</v>
          </cell>
        </row>
        <row r="64490">
          <cell r="A64490">
            <v>586307</v>
          </cell>
          <cell r="B64490">
            <v>45625.319537037038</v>
          </cell>
          <cell r="C64490">
            <v>45624.586805555547</v>
          </cell>
          <cell r="D64490" t="str">
            <v>miriam leticia</v>
          </cell>
          <cell r="E64490" t="str">
            <v>OCP</v>
          </cell>
          <cell r="F64490" t="str">
            <v>OCP</v>
          </cell>
          <cell r="G64490" t="str">
            <v>1476313673109-01</v>
          </cell>
          <cell r="H64490" t="str">
            <v>OCP</v>
          </cell>
          <cell r="I64490" t="str">
            <v>olist</v>
          </cell>
          <cell r="J64490">
            <v>45624.319537037038</v>
          </cell>
          <cell r="K64490" t="str">
            <v>Compra</v>
          </cell>
          <cell r="L64490" t="str">
            <v>Já fiz a compra e me arrependi</v>
          </cell>
          <cell r="M64490" t="str">
            <v>Fiz a compra errada</v>
          </cell>
          <cell r="N64490" t="str">
            <v>Interação com o buyer</v>
          </cell>
        </row>
        <row r="64491">
          <cell r="A64491">
            <v>586308</v>
          </cell>
          <cell r="B64491">
            <v>45625.319537037038</v>
          </cell>
          <cell r="C64491">
            <v>45624.589583333327</v>
          </cell>
          <cell r="D64491" t="str">
            <v>miriam leticia</v>
          </cell>
          <cell r="E64491" t="str">
            <v>OCP</v>
          </cell>
          <cell r="F64491" t="str">
            <v>OCP</v>
          </cell>
          <cell r="G64491" t="str">
            <v>1476153670222-01</v>
          </cell>
          <cell r="H64491" t="str">
            <v>OCP</v>
          </cell>
          <cell r="I64491" t="str">
            <v>olist</v>
          </cell>
          <cell r="J64491">
            <v>45624.319537037038</v>
          </cell>
          <cell r="K64491" t="str">
            <v>Produto</v>
          </cell>
          <cell r="L64491" t="str">
            <v>Tive problema com produto/embalagem</v>
          </cell>
          <cell r="M64491" t="str">
            <v>Meu produto veio errado</v>
          </cell>
          <cell r="N64491" t="str">
            <v>Interação com o buyer</v>
          </cell>
        </row>
        <row r="64492">
          <cell r="A64492">
            <v>586309</v>
          </cell>
          <cell r="B64492">
            <v>45625.319537037038</v>
          </cell>
          <cell r="C64492">
            <v>45624.595833333333</v>
          </cell>
          <cell r="D64492" t="str">
            <v>miriam leticia</v>
          </cell>
          <cell r="E64492" t="str">
            <v>OCP</v>
          </cell>
          <cell r="F64492" t="str">
            <v>OCP</v>
          </cell>
          <cell r="G64492" t="str">
            <v>1468663587428-01</v>
          </cell>
          <cell r="H64492" t="str">
            <v>OCP</v>
          </cell>
          <cell r="I64492" t="str">
            <v>olist</v>
          </cell>
          <cell r="J64492">
            <v>45624.319537037038</v>
          </cell>
          <cell r="K64492" t="str">
            <v>Entrega</v>
          </cell>
          <cell r="L64492" t="str">
            <v>Quero saber sobre prazos de entrega</v>
          </cell>
          <cell r="M64492" t="str">
            <v>Meu pedido está atrasado</v>
          </cell>
          <cell r="N64492" t="str">
            <v>Interação com o buyer</v>
          </cell>
        </row>
        <row r="64493">
          <cell r="A64493">
            <v>586310</v>
          </cell>
          <cell r="B64493">
            <v>45625.319537037038</v>
          </cell>
          <cell r="C64493">
            <v>45624.6</v>
          </cell>
          <cell r="D64493" t="str">
            <v>miriam leticia</v>
          </cell>
          <cell r="E64493" t="str">
            <v>OCP</v>
          </cell>
          <cell r="F64493" t="str">
            <v>OCP</v>
          </cell>
          <cell r="G64493" t="str">
            <v>1466903562205-01</v>
          </cell>
          <cell r="H64493" t="str">
            <v>OCP</v>
          </cell>
          <cell r="I64493" t="str">
            <v>olist</v>
          </cell>
          <cell r="J64493">
            <v>45624.319537037038</v>
          </cell>
          <cell r="K64493" t="str">
            <v>Entrega</v>
          </cell>
          <cell r="L64493" t="str">
            <v>A entrega aconteceu de forma incorreta</v>
          </cell>
          <cell r="M64493" t="str">
            <v>Produto veio quebrado/embalagem está avariada</v>
          </cell>
          <cell r="N64493" t="str">
            <v>Interação com o buyer</v>
          </cell>
        </row>
        <row r="64494">
          <cell r="A64494">
            <v>586311</v>
          </cell>
          <cell r="B64494">
            <v>45625.319537037038</v>
          </cell>
          <cell r="C64494">
            <v>45624.611111111109</v>
          </cell>
          <cell r="D64494" t="str">
            <v>miriam leticia</v>
          </cell>
          <cell r="E64494" t="str">
            <v>OCP</v>
          </cell>
          <cell r="F64494" t="str">
            <v>OCP</v>
          </cell>
          <cell r="G64494" t="str">
            <v>1476953681570-01</v>
          </cell>
          <cell r="H64494" t="str">
            <v>OCP</v>
          </cell>
          <cell r="I64494" t="str">
            <v>olist</v>
          </cell>
          <cell r="J64494">
            <v>45624.319537037038</v>
          </cell>
          <cell r="K64494" t="str">
            <v>Entrega</v>
          </cell>
          <cell r="L64494" t="str">
            <v>A entrega do meu produto não aconteceu</v>
          </cell>
          <cell r="M64494" t="str">
            <v>Transportadora disse que entregou, mas eu não recebi</v>
          </cell>
          <cell r="N64494" t="str">
            <v>Interação com o buyer</v>
          </cell>
        </row>
        <row r="64495">
          <cell r="A64495">
            <v>586312</v>
          </cell>
          <cell r="B64495">
            <v>45625.319537037038</v>
          </cell>
          <cell r="C64495">
            <v>45624.621527777781</v>
          </cell>
          <cell r="D64495" t="str">
            <v>miriam leticia</v>
          </cell>
          <cell r="E64495" t="str">
            <v>OCP</v>
          </cell>
          <cell r="F64495" t="str">
            <v>OCP</v>
          </cell>
          <cell r="G64495" t="str">
            <v>1479853734640-01</v>
          </cell>
          <cell r="H64495" t="str">
            <v>OCP</v>
          </cell>
          <cell r="I64495" t="str">
            <v>olist</v>
          </cell>
          <cell r="J64495">
            <v>45624.319537037038</v>
          </cell>
          <cell r="K64495" t="str">
            <v>Compra</v>
          </cell>
          <cell r="L64495" t="str">
            <v>Já fiz a compra e me arrependi</v>
          </cell>
          <cell r="M64495" t="str">
            <v>Fiz a compra errada</v>
          </cell>
          <cell r="N64495" t="str">
            <v>Interação com o buyer</v>
          </cell>
        </row>
        <row r="64496">
          <cell r="A64496">
            <v>586313</v>
          </cell>
          <cell r="B64496">
            <v>45625.319537037038</v>
          </cell>
          <cell r="C64496">
            <v>45624.625</v>
          </cell>
          <cell r="D64496" t="str">
            <v>miriam leticia</v>
          </cell>
          <cell r="E64496" t="str">
            <v>OCP</v>
          </cell>
          <cell r="F64496" t="str">
            <v>OCP</v>
          </cell>
          <cell r="G64496" t="str">
            <v>1468063579494-01</v>
          </cell>
          <cell r="H64496" t="str">
            <v>OCP</v>
          </cell>
          <cell r="I64496" t="str">
            <v>olist</v>
          </cell>
          <cell r="J64496">
            <v>45624.319537037038</v>
          </cell>
          <cell r="K64496" t="str">
            <v>Compra</v>
          </cell>
          <cell r="L64496" t="str">
            <v>Já fiz a compra e me arrependi</v>
          </cell>
          <cell r="M64496" t="str">
            <v>Fiz a compra errada</v>
          </cell>
          <cell r="N64496" t="str">
            <v>Interação com o buyer</v>
          </cell>
        </row>
        <row r="64497">
          <cell r="A64497">
            <v>586314</v>
          </cell>
          <cell r="B64497">
            <v>45625.319537037038</v>
          </cell>
          <cell r="C64497">
            <v>45624.627083333333</v>
          </cell>
          <cell r="D64497" t="str">
            <v>miriam leticia</v>
          </cell>
          <cell r="E64497" t="str">
            <v>OCP</v>
          </cell>
          <cell r="F64497" t="str">
            <v>OCP</v>
          </cell>
          <cell r="G64497" t="str">
            <v>1479833733974-01</v>
          </cell>
          <cell r="H64497" t="str">
            <v>OCP</v>
          </cell>
          <cell r="I64497" t="str">
            <v>olist</v>
          </cell>
          <cell r="J64497">
            <v>45624.319537037038</v>
          </cell>
          <cell r="K64497" t="str">
            <v>Compra</v>
          </cell>
          <cell r="L64497" t="str">
            <v>Já fiz a compra e me arrependi</v>
          </cell>
          <cell r="M64497" t="str">
            <v>Fiz a compra errada</v>
          </cell>
          <cell r="N64497" t="str">
            <v>Interação com o buyer</v>
          </cell>
        </row>
        <row r="64498">
          <cell r="A64498">
            <v>586315</v>
          </cell>
          <cell r="B64498">
            <v>45625.319537037038</v>
          </cell>
          <cell r="C64498">
            <v>45624.629166666673</v>
          </cell>
          <cell r="D64498" t="str">
            <v>miriam leticia</v>
          </cell>
          <cell r="E64498" t="str">
            <v>OCP</v>
          </cell>
          <cell r="F64498" t="str">
            <v>OCP</v>
          </cell>
          <cell r="G64498" t="str">
            <v>182240002731922-01</v>
          </cell>
          <cell r="H64498" t="str">
            <v>OCP</v>
          </cell>
          <cell r="I64498" t="str">
            <v>olist</v>
          </cell>
          <cell r="J64498">
            <v>45624.319537037038</v>
          </cell>
          <cell r="K64498" t="str">
            <v>Entrega</v>
          </cell>
          <cell r="L64498" t="str">
            <v>Quero saber sobre prazos de entrega</v>
          </cell>
          <cell r="M64498" t="str">
            <v>Meu pedido está atrasado</v>
          </cell>
          <cell r="N64498" t="str">
            <v>Interação com o buyer</v>
          </cell>
        </row>
        <row r="64499">
          <cell r="A64499">
            <v>586316</v>
          </cell>
          <cell r="B64499">
            <v>45625.319537037038</v>
          </cell>
          <cell r="C64499">
            <v>45624.635416666657</v>
          </cell>
          <cell r="D64499" t="str">
            <v>miriam leticia</v>
          </cell>
          <cell r="E64499" t="str">
            <v>OCP</v>
          </cell>
          <cell r="F64499" t="str">
            <v>OCP</v>
          </cell>
          <cell r="G64499" t="str">
            <v>1475143659835-01</v>
          </cell>
          <cell r="H64499" t="str">
            <v>OCP</v>
          </cell>
          <cell r="I64499" t="str">
            <v>olist</v>
          </cell>
          <cell r="J64499">
            <v>45624.319537037038</v>
          </cell>
          <cell r="K64499" t="str">
            <v>Compra</v>
          </cell>
          <cell r="L64499" t="str">
            <v>Já fiz a compra e me arrependi</v>
          </cell>
          <cell r="M64499" t="str">
            <v>Fiz a compra errada</v>
          </cell>
          <cell r="N64499" t="str">
            <v>Interação com o buyer</v>
          </cell>
        </row>
        <row r="64500">
          <cell r="A64500">
            <v>586317</v>
          </cell>
          <cell r="B64500">
            <v>45625.319537037038</v>
          </cell>
          <cell r="C64500">
            <v>45624.638888888891</v>
          </cell>
          <cell r="D64500" t="str">
            <v>miriam leticia</v>
          </cell>
          <cell r="E64500" t="str">
            <v>OCP</v>
          </cell>
          <cell r="F64500" t="str">
            <v>OCP</v>
          </cell>
          <cell r="G64500" t="str">
            <v>1475783665596-01</v>
          </cell>
          <cell r="H64500" t="str">
            <v>OCP</v>
          </cell>
          <cell r="I64500" t="str">
            <v>olist</v>
          </cell>
          <cell r="J64500">
            <v>45624.319537037038</v>
          </cell>
          <cell r="K64500" t="str">
            <v>Produto</v>
          </cell>
          <cell r="L64500" t="str">
            <v>Tive problema com produto/embalagem</v>
          </cell>
          <cell r="M64500" t="str">
            <v>Meu produto não funciona ou com defeito</v>
          </cell>
          <cell r="N64500" t="str">
            <v>Interação com o buyer</v>
          </cell>
        </row>
        <row r="64501">
          <cell r="A64501">
            <v>586318</v>
          </cell>
          <cell r="B64501">
            <v>45625.319537037038</v>
          </cell>
          <cell r="C64501">
            <v>45624.647916666669</v>
          </cell>
          <cell r="D64501" t="str">
            <v>priscila silva</v>
          </cell>
          <cell r="E64501" t="str">
            <v>OCP</v>
          </cell>
          <cell r="F64501" t="str">
            <v>OCP</v>
          </cell>
          <cell r="G64501" t="str">
            <v>1468403584373-01</v>
          </cell>
          <cell r="H64501" t="str">
            <v>OCP</v>
          </cell>
          <cell r="I64501" t="str">
            <v>olist</v>
          </cell>
          <cell r="J64501">
            <v>45624.319537037038</v>
          </cell>
          <cell r="K64501" t="str">
            <v>Entrega</v>
          </cell>
          <cell r="L64501" t="str">
            <v>A entrega aconteceu de forma incorreta</v>
          </cell>
          <cell r="M64501" t="str">
            <v>Produto veio quebrado/embalagem está avariada</v>
          </cell>
          <cell r="N64501" t="str">
            <v>Interação com o buyer</v>
          </cell>
        </row>
        <row r="64502">
          <cell r="A64502">
            <v>586319</v>
          </cell>
          <cell r="B64502">
            <v>45625.319537037038</v>
          </cell>
          <cell r="C64502">
            <v>45624.681944444441</v>
          </cell>
          <cell r="D64502" t="str">
            <v>priscila silva</v>
          </cell>
          <cell r="E64502" t="str">
            <v>OCP</v>
          </cell>
          <cell r="F64502" t="str">
            <v>OCP</v>
          </cell>
          <cell r="G64502" t="str">
            <v>1475573663705-01</v>
          </cell>
          <cell r="H64502" t="str">
            <v>OCP</v>
          </cell>
          <cell r="I64502" t="str">
            <v>olist</v>
          </cell>
          <cell r="J64502">
            <v>45624.319537037038</v>
          </cell>
          <cell r="K64502" t="str">
            <v>Produto</v>
          </cell>
          <cell r="L64502" t="str">
            <v>Tive problema com produto/embalagem</v>
          </cell>
          <cell r="M64502" t="str">
            <v>Meu produto não funciona ou com defeito</v>
          </cell>
          <cell r="N64502" t="str">
            <v>Interação com o buyer</v>
          </cell>
        </row>
        <row r="64503">
          <cell r="A64503">
            <v>586320</v>
          </cell>
          <cell r="B64503">
            <v>45625.319537037038</v>
          </cell>
          <cell r="C64503">
            <v>45624.684027777781</v>
          </cell>
          <cell r="D64503" t="str">
            <v>priscila silva</v>
          </cell>
          <cell r="E64503" t="str">
            <v>OCP</v>
          </cell>
          <cell r="F64503" t="str">
            <v>OCP</v>
          </cell>
          <cell r="G64503" t="str">
            <v>1475463662317-01</v>
          </cell>
          <cell r="H64503" t="str">
            <v>OCP</v>
          </cell>
          <cell r="I64503" t="str">
            <v>olist</v>
          </cell>
          <cell r="J64503">
            <v>45624.319537037038</v>
          </cell>
          <cell r="K64503" t="str">
            <v>Entrega</v>
          </cell>
          <cell r="L64503" t="str">
            <v>A entrega do meu produto não aconteceu</v>
          </cell>
          <cell r="M64503" t="str">
            <v>Transportadora disse que entregou, mas eu não recebi</v>
          </cell>
          <cell r="N64503" t="str">
            <v>Interação com o buyer</v>
          </cell>
        </row>
        <row r="64504">
          <cell r="A64504">
            <v>586321</v>
          </cell>
          <cell r="B64504">
            <v>45625.319537037038</v>
          </cell>
          <cell r="C64504">
            <v>45624.685416666667</v>
          </cell>
          <cell r="D64504" t="str">
            <v>priscila silva</v>
          </cell>
          <cell r="E64504" t="str">
            <v>OCP</v>
          </cell>
          <cell r="F64504" t="str">
            <v>OCP</v>
          </cell>
          <cell r="G64504" t="str">
            <v>1476993682268-01</v>
          </cell>
          <cell r="H64504" t="str">
            <v>OCP</v>
          </cell>
          <cell r="I64504" t="str">
            <v>olist</v>
          </cell>
          <cell r="J64504">
            <v>45624.319537037038</v>
          </cell>
          <cell r="K64504" t="str">
            <v>Entrega</v>
          </cell>
          <cell r="L64504" t="str">
            <v>A entrega do meu produto não aconteceu</v>
          </cell>
          <cell r="M64504" t="str">
            <v>A transportadora não encontrou meu endereço</v>
          </cell>
          <cell r="N64504" t="str">
            <v>Interação com o buyer</v>
          </cell>
        </row>
        <row r="64505">
          <cell r="A64505">
            <v>586322</v>
          </cell>
          <cell r="B64505">
            <v>45625.319537037038</v>
          </cell>
          <cell r="C64505">
            <v>45624.688888888893</v>
          </cell>
          <cell r="D64505" t="str">
            <v>priscila silva</v>
          </cell>
          <cell r="E64505" t="str">
            <v>OCP</v>
          </cell>
          <cell r="F64505" t="str">
            <v>OCP</v>
          </cell>
          <cell r="G64505" t="str">
            <v>1476523676252-01</v>
          </cell>
          <cell r="H64505" t="str">
            <v>OCP</v>
          </cell>
          <cell r="I64505" t="str">
            <v>olist</v>
          </cell>
          <cell r="J64505">
            <v>45624.319537037038</v>
          </cell>
          <cell r="K64505" t="str">
            <v>Produto</v>
          </cell>
          <cell r="L64505" t="str">
            <v>Tive problema com produto/embalagem</v>
          </cell>
          <cell r="M64505" t="str">
            <v>Meu produto veio errado</v>
          </cell>
          <cell r="N64505" t="str">
            <v>Interação com o buyer</v>
          </cell>
        </row>
        <row r="64506">
          <cell r="A64506">
            <v>586323</v>
          </cell>
          <cell r="B64506">
            <v>45625.319537037038</v>
          </cell>
          <cell r="C64506">
            <v>45624.693749999999</v>
          </cell>
          <cell r="D64506" t="str">
            <v>priscila silva</v>
          </cell>
          <cell r="E64506" t="str">
            <v>OCP</v>
          </cell>
          <cell r="F64506" t="str">
            <v>OCP</v>
          </cell>
          <cell r="G64506" t="str">
            <v>1475803665903-01</v>
          </cell>
          <cell r="H64506" t="str">
            <v>OCP</v>
          </cell>
          <cell r="I64506" t="str">
            <v>olist</v>
          </cell>
          <cell r="J64506">
            <v>45624.319537037038</v>
          </cell>
          <cell r="K64506" t="str">
            <v>Entrega</v>
          </cell>
          <cell r="L64506" t="str">
            <v>A entrega do meu produto não aconteceu</v>
          </cell>
          <cell r="M64506" t="str">
            <v>Transportadora disse que entregou, mas eu não recebi</v>
          </cell>
          <cell r="N64506" t="str">
            <v>Interação com o buyer</v>
          </cell>
        </row>
        <row r="64507">
          <cell r="A64507">
            <v>586324</v>
          </cell>
          <cell r="B64507">
            <v>45625.319537037038</v>
          </cell>
          <cell r="C64507">
            <v>45624.7</v>
          </cell>
          <cell r="D64507" t="str">
            <v>priscila silva</v>
          </cell>
          <cell r="E64507" t="str">
            <v>OCP</v>
          </cell>
          <cell r="F64507" t="str">
            <v>OCP</v>
          </cell>
          <cell r="G64507" t="str">
            <v>1446683368578-01</v>
          </cell>
          <cell r="H64507" t="str">
            <v>OCP</v>
          </cell>
          <cell r="I64507" t="str">
            <v>olist</v>
          </cell>
          <cell r="J64507">
            <v>45624.319537037038</v>
          </cell>
          <cell r="K64507" t="str">
            <v>Nota Fiscal</v>
          </cell>
          <cell r="L64507" t="str">
            <v>Já fiz minha compra e quero falar sobre minha Nota Fiscal</v>
          </cell>
          <cell r="M64507" t="str">
            <v>Quero Nota Fiscal</v>
          </cell>
          <cell r="N64507" t="str">
            <v>Interação com o buyer</v>
          </cell>
        </row>
        <row r="64508">
          <cell r="A64508">
            <v>586325</v>
          </cell>
          <cell r="B64508">
            <v>45625.319537037038</v>
          </cell>
          <cell r="C64508">
            <v>45624.65</v>
          </cell>
          <cell r="D64508" t="str">
            <v>priscila silva</v>
          </cell>
          <cell r="E64508" t="str">
            <v>OCP</v>
          </cell>
          <cell r="F64508" t="str">
            <v>OCP</v>
          </cell>
          <cell r="G64508" t="str">
            <v>1468403584373-01</v>
          </cell>
          <cell r="H64508" t="str">
            <v>OCP</v>
          </cell>
          <cell r="I64508" t="str">
            <v>olist</v>
          </cell>
          <cell r="J64508">
            <v>45624.319537037038</v>
          </cell>
          <cell r="K64508" t="str">
            <v>Entrega</v>
          </cell>
          <cell r="L64508" t="str">
            <v>A entrega aconteceu de forma incorreta</v>
          </cell>
          <cell r="M64508" t="str">
            <v>Produto veio quebrado/embalagem está avariada</v>
          </cell>
          <cell r="N64508" t="str">
            <v>Interação com o buyer</v>
          </cell>
        </row>
        <row r="64509">
          <cell r="A64509">
            <v>586326</v>
          </cell>
          <cell r="B64509">
            <v>45625.319537037038</v>
          </cell>
          <cell r="C64509">
            <v>45624.665277777778</v>
          </cell>
          <cell r="D64509" t="str">
            <v>priscila silva</v>
          </cell>
          <cell r="E64509" t="str">
            <v>OCP</v>
          </cell>
          <cell r="F64509" t="str">
            <v>OCP</v>
          </cell>
          <cell r="G64509" t="str">
            <v>1462183517658-01</v>
          </cell>
          <cell r="H64509" t="str">
            <v>OCP</v>
          </cell>
          <cell r="I64509" t="str">
            <v>olist</v>
          </cell>
          <cell r="J64509">
            <v>45624.319537037038</v>
          </cell>
          <cell r="K64509" t="str">
            <v>Produto</v>
          </cell>
          <cell r="L64509" t="str">
            <v>Tive problema com produto/embalagem</v>
          </cell>
          <cell r="M64509" t="str">
            <v>Meu produto veio errado</v>
          </cell>
          <cell r="N64509" t="str">
            <v>Interação com o buyer</v>
          </cell>
        </row>
        <row r="64510">
          <cell r="A64510">
            <v>586327</v>
          </cell>
          <cell r="B64510">
            <v>45625.319537037038</v>
          </cell>
          <cell r="C64510">
            <v>45624.662499999999</v>
          </cell>
          <cell r="D64510" t="str">
            <v>priscila silva</v>
          </cell>
          <cell r="E64510" t="str">
            <v>OCP</v>
          </cell>
          <cell r="F64510" t="str">
            <v>OCP</v>
          </cell>
          <cell r="G64510" t="str">
            <v>1451573412896-01</v>
          </cell>
          <cell r="H64510" t="str">
            <v>OCP</v>
          </cell>
          <cell r="I64510" t="str">
            <v>olist</v>
          </cell>
          <cell r="J64510">
            <v>45624.319537037038</v>
          </cell>
          <cell r="K64510" t="str">
            <v>Produto</v>
          </cell>
          <cell r="L64510" t="str">
            <v>Tive problema com produto/embalagem</v>
          </cell>
          <cell r="M64510" t="str">
            <v>Acho que o produto não é verdadeiro</v>
          </cell>
          <cell r="N64510" t="str">
            <v>Interação com o buyer</v>
          </cell>
        </row>
        <row r="64511">
          <cell r="A64511">
            <v>586328</v>
          </cell>
          <cell r="B64511">
            <v>45625.319537037038</v>
          </cell>
          <cell r="C64511">
            <v>45624.669444444437</v>
          </cell>
          <cell r="D64511" t="str">
            <v>priscila silva</v>
          </cell>
          <cell r="E64511" t="str">
            <v>OCP</v>
          </cell>
          <cell r="F64511" t="str">
            <v>OCP</v>
          </cell>
          <cell r="G64511" t="str">
            <v>1473633642870-01</v>
          </cell>
          <cell r="H64511" t="str">
            <v>OCP</v>
          </cell>
          <cell r="I64511" t="str">
            <v>olist</v>
          </cell>
          <cell r="J64511">
            <v>45624.319537037038</v>
          </cell>
          <cell r="K64511" t="str">
            <v>Entrega</v>
          </cell>
          <cell r="L64511" t="str">
            <v>A entrega do meu produto não aconteceu</v>
          </cell>
          <cell r="M64511" t="str">
            <v>Transportadora disse que entregou, mas eu não recebi</v>
          </cell>
          <cell r="N64511" t="str">
            <v>Interação com o buyer</v>
          </cell>
        </row>
        <row r="64512">
          <cell r="A64512">
            <v>586329</v>
          </cell>
          <cell r="B64512">
            <v>45625.319537037038</v>
          </cell>
          <cell r="C64512">
            <v>45624.70208333333</v>
          </cell>
          <cell r="D64512" t="str">
            <v>priscila silva</v>
          </cell>
          <cell r="E64512" t="str">
            <v>OCP</v>
          </cell>
          <cell r="F64512" t="str">
            <v>OCP</v>
          </cell>
          <cell r="G64512" t="str">
            <v>1476583677227-01</v>
          </cell>
          <cell r="H64512" t="str">
            <v>OCP</v>
          </cell>
          <cell r="I64512" t="str">
            <v>olist</v>
          </cell>
          <cell r="J64512">
            <v>45624.319537037038</v>
          </cell>
          <cell r="K64512" t="str">
            <v>Compra</v>
          </cell>
          <cell r="L64512" t="str">
            <v>Já fiz minha compra e tive um problema de pagamento</v>
          </cell>
          <cell r="M64512" t="str">
            <v>A compra foi cancelada sem autorização</v>
          </cell>
          <cell r="N64512" t="str">
            <v>Interação com o buyer</v>
          </cell>
        </row>
        <row r="64513">
          <cell r="A64513">
            <v>586330</v>
          </cell>
          <cell r="B64513">
            <v>45625.319537037038</v>
          </cell>
          <cell r="C64513">
            <v>45624.723611111112</v>
          </cell>
          <cell r="D64513" t="str">
            <v>priscila silva</v>
          </cell>
          <cell r="E64513" t="str">
            <v>OCP</v>
          </cell>
          <cell r="F64513" t="str">
            <v>OCP</v>
          </cell>
          <cell r="G64513" t="str">
            <v>1477913694058-01</v>
          </cell>
          <cell r="H64513" t="str">
            <v>OCP</v>
          </cell>
          <cell r="I64513" t="str">
            <v>olist</v>
          </cell>
          <cell r="J64513">
            <v>45624.319537037038</v>
          </cell>
          <cell r="K64513" t="str">
            <v>Produto</v>
          </cell>
          <cell r="L64513" t="str">
            <v>Tive problema com produto/embalagem</v>
          </cell>
          <cell r="M64513" t="str">
            <v>Meu produto não funciona ou com defeito</v>
          </cell>
          <cell r="N64513" t="str">
            <v>Interação com o buyer</v>
          </cell>
        </row>
        <row r="64514">
          <cell r="A64514">
            <v>586331</v>
          </cell>
          <cell r="B64514">
            <v>45625.319537037038</v>
          </cell>
          <cell r="C64514">
            <v>45624.726388888892</v>
          </cell>
          <cell r="D64514" t="str">
            <v>priscila silva</v>
          </cell>
          <cell r="E64514" t="str">
            <v>OCP</v>
          </cell>
          <cell r="F64514" t="str">
            <v>OCP</v>
          </cell>
          <cell r="G64514" t="str">
            <v>1474593650845-01</v>
          </cell>
          <cell r="H64514" t="str">
            <v>OCP</v>
          </cell>
          <cell r="I64514" t="str">
            <v>olist</v>
          </cell>
          <cell r="J64514">
            <v>45624.319537037038</v>
          </cell>
          <cell r="K64514" t="str">
            <v>Produto</v>
          </cell>
          <cell r="L64514" t="str">
            <v>Tive problema com produto/embalagem</v>
          </cell>
          <cell r="M64514" t="str">
            <v>Acho que o produto não é verdadeiro</v>
          </cell>
          <cell r="N64514" t="str">
            <v>Interação com o buyer</v>
          </cell>
        </row>
        <row r="64515">
          <cell r="A64515">
            <v>586332</v>
          </cell>
          <cell r="B64515">
            <v>45625.319537037038</v>
          </cell>
          <cell r="C64515">
            <v>45624.67083333333</v>
          </cell>
          <cell r="D64515" t="str">
            <v>priscila silva</v>
          </cell>
          <cell r="E64515" t="str">
            <v>OCP</v>
          </cell>
          <cell r="F64515" t="str">
            <v>OCP</v>
          </cell>
          <cell r="G64515" t="str">
            <v>1473633642870-01</v>
          </cell>
          <cell r="H64515" t="str">
            <v>OCP</v>
          </cell>
          <cell r="I64515" t="str">
            <v>olist</v>
          </cell>
          <cell r="J64515">
            <v>45624.319537037038</v>
          </cell>
          <cell r="K64515" t="str">
            <v>Entrega</v>
          </cell>
          <cell r="L64515" t="str">
            <v>A entrega do meu produto não aconteceu</v>
          </cell>
          <cell r="M64515" t="str">
            <v>Transportadora disse que entregou, mas eu não recebi</v>
          </cell>
          <cell r="N64515" t="str">
            <v>Interação com o buyer</v>
          </cell>
        </row>
        <row r="64516">
          <cell r="A64516">
            <v>586333</v>
          </cell>
          <cell r="B64516">
            <v>45625.319537037038</v>
          </cell>
          <cell r="C64516">
            <v>45624.743750000001</v>
          </cell>
          <cell r="D64516" t="str">
            <v>priscila silva</v>
          </cell>
          <cell r="E64516" t="str">
            <v>OCP</v>
          </cell>
          <cell r="F64516" t="str">
            <v>OCP</v>
          </cell>
          <cell r="G64516" t="str">
            <v>1475393662202-01</v>
          </cell>
          <cell r="H64516" t="str">
            <v>OCP</v>
          </cell>
          <cell r="I64516" t="str">
            <v>olist</v>
          </cell>
          <cell r="J64516">
            <v>45624.319537037038</v>
          </cell>
          <cell r="K64516" t="str">
            <v>Entrega</v>
          </cell>
          <cell r="L64516" t="str">
            <v>A entrega aconteceu de forma incorreta</v>
          </cell>
          <cell r="M64516" t="str">
            <v>Produto veio quebrado/embalagem está avariada</v>
          </cell>
          <cell r="N64516" t="str">
            <v>Interação com o buyer</v>
          </cell>
        </row>
        <row r="64517">
          <cell r="A64517">
            <v>586334</v>
          </cell>
          <cell r="B64517">
            <v>45625.319537037038</v>
          </cell>
          <cell r="C64517">
            <v>45624.744444444441</v>
          </cell>
          <cell r="D64517" t="str">
            <v>priscila silva</v>
          </cell>
          <cell r="E64517" t="str">
            <v>OCP</v>
          </cell>
          <cell r="F64517" t="str">
            <v>OCP</v>
          </cell>
          <cell r="G64517" t="str">
            <v>1475733664753-01</v>
          </cell>
          <cell r="H64517" t="str">
            <v>OCP</v>
          </cell>
          <cell r="I64517" t="str">
            <v>olist</v>
          </cell>
          <cell r="J64517">
            <v>45624.319537037038</v>
          </cell>
          <cell r="K64517" t="str">
            <v>Compra</v>
          </cell>
          <cell r="L64517" t="str">
            <v>Já fiz a compra e me arrependi</v>
          </cell>
          <cell r="M64517" t="str">
            <v>Me arrependi da compra (motivo não informado)</v>
          </cell>
          <cell r="N64517" t="str">
            <v>Interação com o buyer</v>
          </cell>
        </row>
        <row r="64518">
          <cell r="A64518">
            <v>586335</v>
          </cell>
          <cell r="B64518">
            <v>45625.319537037038</v>
          </cell>
          <cell r="C64518">
            <v>45624.67291666667</v>
          </cell>
          <cell r="D64518" t="str">
            <v>priscila silva</v>
          </cell>
          <cell r="E64518" t="str">
            <v>OCP</v>
          </cell>
          <cell r="F64518" t="str">
            <v>OCP</v>
          </cell>
          <cell r="G64518" t="str">
            <v>1477013682613-01</v>
          </cell>
          <cell r="H64518" t="str">
            <v>OCP</v>
          </cell>
          <cell r="I64518" t="str">
            <v>olist</v>
          </cell>
          <cell r="J64518">
            <v>45624.319537037038</v>
          </cell>
          <cell r="K64518" t="str">
            <v>Entrega</v>
          </cell>
          <cell r="L64518" t="str">
            <v>Quero saber sobre prazos de entrega</v>
          </cell>
          <cell r="M64518" t="str">
            <v>Meu pedido está atrasado</v>
          </cell>
          <cell r="N64518" t="str">
            <v>Interação com o buyer</v>
          </cell>
        </row>
        <row r="64519">
          <cell r="A64519">
            <v>586336</v>
          </cell>
          <cell r="B64519">
            <v>45625.319537037038</v>
          </cell>
          <cell r="C64519">
            <v>45624.750694444447</v>
          </cell>
          <cell r="D64519" t="str">
            <v>priscila silva</v>
          </cell>
          <cell r="E64519" t="str">
            <v>OCP</v>
          </cell>
          <cell r="F64519" t="str">
            <v>OCP</v>
          </cell>
          <cell r="G64519" t="str">
            <v>1478183698844-01</v>
          </cell>
          <cell r="H64519" t="str">
            <v>OCP</v>
          </cell>
          <cell r="I64519" t="str">
            <v>olist</v>
          </cell>
          <cell r="J64519">
            <v>45624.319537037038</v>
          </cell>
          <cell r="K64519" t="str">
            <v>Produto</v>
          </cell>
          <cell r="L64519" t="str">
            <v>Tive problema com produto/embalagem</v>
          </cell>
          <cell r="M64519" t="str">
            <v>Meu produto não funciona ou com defeito</v>
          </cell>
          <cell r="N64519" t="str">
            <v>Interação com o buyer</v>
          </cell>
        </row>
        <row r="64520">
          <cell r="A64520">
            <v>586337</v>
          </cell>
          <cell r="B64520">
            <v>45625.319537037038</v>
          </cell>
          <cell r="C64520">
            <v>45624.752083333333</v>
          </cell>
          <cell r="D64520" t="str">
            <v>priscila silva</v>
          </cell>
          <cell r="E64520" t="str">
            <v>OCP</v>
          </cell>
          <cell r="F64520" t="str">
            <v>OCP</v>
          </cell>
          <cell r="G64520" t="str">
            <v>1476783679651-01</v>
          </cell>
          <cell r="H64520" t="str">
            <v>OCP</v>
          </cell>
          <cell r="I64520" t="str">
            <v>olist</v>
          </cell>
          <cell r="J64520">
            <v>45624.319537037038</v>
          </cell>
          <cell r="K64520" t="str">
            <v>Produto</v>
          </cell>
          <cell r="L64520" t="str">
            <v>Tive problema com produto/embalagem</v>
          </cell>
          <cell r="M64520" t="str">
            <v>Meu produto não funciona ou com defeito</v>
          </cell>
          <cell r="N64520" t="str">
            <v>Interação com o buyer</v>
          </cell>
        </row>
        <row r="64521">
          <cell r="A64521">
            <v>586338</v>
          </cell>
          <cell r="B64521">
            <v>45625.319537037038</v>
          </cell>
          <cell r="C64521">
            <v>45624.746527777781</v>
          </cell>
          <cell r="D64521" t="str">
            <v>priscila silva</v>
          </cell>
          <cell r="E64521" t="str">
            <v>OCP</v>
          </cell>
          <cell r="F64521" t="str">
            <v>OCP</v>
          </cell>
          <cell r="G64521" t="str">
            <v>1479863734995-01</v>
          </cell>
          <cell r="H64521" t="str">
            <v>OCP</v>
          </cell>
          <cell r="I64521" t="str">
            <v>olist</v>
          </cell>
          <cell r="J64521">
            <v>45624.319537037038</v>
          </cell>
          <cell r="K64521" t="str">
            <v>Compra</v>
          </cell>
          <cell r="L64521" t="str">
            <v>Já fiz a compra e me arrependi</v>
          </cell>
          <cell r="M64521" t="str">
            <v>Me arrependi da compra (motivo não informado)</v>
          </cell>
          <cell r="N64521" t="str">
            <v>Interação com o buyer</v>
          </cell>
        </row>
        <row r="64522">
          <cell r="A64522">
            <v>586339</v>
          </cell>
          <cell r="B64522">
            <v>45625.319537037038</v>
          </cell>
          <cell r="C64522">
            <v>45624.756944444453</v>
          </cell>
          <cell r="D64522" t="str">
            <v>priscila silva</v>
          </cell>
          <cell r="E64522" t="str">
            <v>OCP</v>
          </cell>
          <cell r="F64522" t="str">
            <v>OCP</v>
          </cell>
          <cell r="G64522" t="str">
            <v>1477993695867-01</v>
          </cell>
          <cell r="H64522" t="str">
            <v>OCP</v>
          </cell>
          <cell r="I64522" t="str">
            <v>olist</v>
          </cell>
          <cell r="J64522">
            <v>45624.319537037038</v>
          </cell>
          <cell r="K64522" t="str">
            <v>Compra</v>
          </cell>
          <cell r="L64522" t="str">
            <v>Já fiz a compra e me arrependi</v>
          </cell>
          <cell r="M64522" t="str">
            <v>Me arrependi da compra (motivo não informado)</v>
          </cell>
          <cell r="N64522" t="str">
            <v>Interação com o buyer</v>
          </cell>
        </row>
        <row r="64523">
          <cell r="A64523">
            <v>586340</v>
          </cell>
          <cell r="B64523">
            <v>45625.319537037038</v>
          </cell>
          <cell r="C64523">
            <v>45624.758333333331</v>
          </cell>
          <cell r="D64523" t="str">
            <v>priscila silva</v>
          </cell>
          <cell r="E64523" t="str">
            <v>OCP</v>
          </cell>
          <cell r="F64523" t="str">
            <v>OCP</v>
          </cell>
          <cell r="G64523" t="str">
            <v>1478683707541-01</v>
          </cell>
          <cell r="H64523" t="str">
            <v>OCP</v>
          </cell>
          <cell r="I64523" t="str">
            <v>olist</v>
          </cell>
          <cell r="J64523">
            <v>45624.319537037038</v>
          </cell>
          <cell r="K64523" t="str">
            <v>Entrega</v>
          </cell>
          <cell r="L64523" t="str">
            <v>A entrega do meu produto não aconteceu</v>
          </cell>
          <cell r="M64523" t="str">
            <v>Meu produto foi extraviado</v>
          </cell>
          <cell r="N64523" t="str">
            <v>Interação com o buyer</v>
          </cell>
        </row>
        <row r="64524">
          <cell r="A64524">
            <v>586341</v>
          </cell>
          <cell r="B64524">
            <v>45625.319537037038</v>
          </cell>
          <cell r="C64524">
            <v>45624.759722222218</v>
          </cell>
          <cell r="D64524" t="str">
            <v>priscila silva</v>
          </cell>
          <cell r="E64524" t="str">
            <v>OCP</v>
          </cell>
          <cell r="F64524" t="str">
            <v>OCP</v>
          </cell>
          <cell r="G64524" t="str">
            <v>1476473675248-01</v>
          </cell>
          <cell r="H64524" t="str">
            <v>OCP</v>
          </cell>
          <cell r="I64524" t="str">
            <v>olist</v>
          </cell>
          <cell r="J64524">
            <v>45624.319537037038</v>
          </cell>
          <cell r="K64524" t="str">
            <v>Produto</v>
          </cell>
          <cell r="L64524" t="str">
            <v>Tive problema com produto/embalagem</v>
          </cell>
          <cell r="M64524" t="str">
            <v>Meu produto não funciona ou com defeito</v>
          </cell>
          <cell r="N64524" t="str">
            <v>Interação com o buyer</v>
          </cell>
        </row>
        <row r="64525">
          <cell r="A64525">
            <v>586342</v>
          </cell>
          <cell r="B64525">
            <v>45625.319537037038</v>
          </cell>
          <cell r="C64525">
            <v>45624.76122685185</v>
          </cell>
          <cell r="D64525" t="str">
            <v>priscila silva</v>
          </cell>
          <cell r="E64525" t="str">
            <v>OCP</v>
          </cell>
          <cell r="F64525" t="str">
            <v>OCP</v>
          </cell>
          <cell r="G64525" t="str">
            <v>1473163638070-01</v>
          </cell>
          <cell r="H64525" t="str">
            <v>OCP</v>
          </cell>
          <cell r="I64525" t="str">
            <v>olist</v>
          </cell>
          <cell r="J64525">
            <v>45624.319537037038</v>
          </cell>
          <cell r="K64525" t="str">
            <v>Compra</v>
          </cell>
          <cell r="L64525" t="str">
            <v>Já fiz a compra e me arrependi</v>
          </cell>
          <cell r="M64525" t="str">
            <v>Me arrependi da compra (motivo não informado)</v>
          </cell>
          <cell r="N64525" t="str">
            <v>Interação com o buyer</v>
          </cell>
        </row>
        <row r="64526">
          <cell r="A64526">
            <v>586343</v>
          </cell>
          <cell r="B64526">
            <v>45625.319537037038</v>
          </cell>
          <cell r="C64526">
            <v>45624.766006944446</v>
          </cell>
          <cell r="D64526" t="str">
            <v>priscila silva</v>
          </cell>
          <cell r="E64526" t="str">
            <v>OCP</v>
          </cell>
          <cell r="F64526" t="str">
            <v>OCP</v>
          </cell>
          <cell r="G64526" t="str">
            <v>1476803680145-01</v>
          </cell>
          <cell r="H64526" t="str">
            <v>OCP</v>
          </cell>
          <cell r="I64526" t="str">
            <v>olist</v>
          </cell>
          <cell r="J64526">
            <v>45624.319537037038</v>
          </cell>
          <cell r="K64526" t="str">
            <v>Entrega</v>
          </cell>
          <cell r="L64526" t="str">
            <v>A entrega do meu produto não aconteceu</v>
          </cell>
          <cell r="M64526" t="str">
            <v>Transportadora disse que entregou, mas eu não recebi</v>
          </cell>
          <cell r="N64526" t="str">
            <v>Interação com o buyer</v>
          </cell>
        </row>
        <row r="64527">
          <cell r="A64527">
            <v>586344</v>
          </cell>
          <cell r="B64527">
            <v>45625.319537037038</v>
          </cell>
          <cell r="C64527">
            <v>45624.767476851863</v>
          </cell>
          <cell r="D64527" t="str">
            <v>priscila silva</v>
          </cell>
          <cell r="E64527" t="str">
            <v>OCP</v>
          </cell>
          <cell r="F64527" t="str">
            <v>OCP</v>
          </cell>
          <cell r="G64527" t="str">
            <v>1477803692561-01</v>
          </cell>
          <cell r="H64527" t="str">
            <v>OCP</v>
          </cell>
          <cell r="I64527" t="str">
            <v>olist</v>
          </cell>
          <cell r="J64527">
            <v>45624.319537037038</v>
          </cell>
          <cell r="K64527" t="str">
            <v>Produto</v>
          </cell>
          <cell r="L64527" t="str">
            <v>Tive problema com produto/embalagem</v>
          </cell>
          <cell r="M64527" t="str">
            <v>Meu produto não funciona ou com defeito</v>
          </cell>
          <cell r="N64527" t="str">
            <v>Interação com o buyer</v>
          </cell>
        </row>
        <row r="64528">
          <cell r="A64528">
            <v>586345</v>
          </cell>
          <cell r="B64528">
            <v>45625.319537037038</v>
          </cell>
          <cell r="C64528">
            <v>45624.768460648149</v>
          </cell>
          <cell r="D64528" t="str">
            <v>priscila silva</v>
          </cell>
          <cell r="E64528" t="str">
            <v>OCP</v>
          </cell>
          <cell r="F64528" t="str">
            <v>OCP</v>
          </cell>
          <cell r="G64528" t="str">
            <v>1479093713683-01</v>
          </cell>
          <cell r="H64528" t="str">
            <v>OCP</v>
          </cell>
          <cell r="I64528" t="str">
            <v>olist</v>
          </cell>
          <cell r="J64528">
            <v>45624.319537037038</v>
          </cell>
          <cell r="K64528" t="str">
            <v>Produto</v>
          </cell>
          <cell r="L64528" t="str">
            <v>Tive problema com produto/embalagem</v>
          </cell>
          <cell r="M64528" t="str">
            <v>Acho que o produto não é verdadeiro</v>
          </cell>
          <cell r="N64528" t="str">
            <v>Interação com o buyer</v>
          </cell>
        </row>
        <row r="64529">
          <cell r="A64529">
            <v>586346</v>
          </cell>
          <cell r="B64529">
            <v>45625.319537037038</v>
          </cell>
          <cell r="C64529">
            <v>45624.667395833327</v>
          </cell>
          <cell r="D64529" t="str">
            <v>priscila silva</v>
          </cell>
          <cell r="E64529" t="str">
            <v>OCP</v>
          </cell>
          <cell r="F64529" t="str">
            <v>OCP</v>
          </cell>
          <cell r="G64529" t="str">
            <v>1473353640127-01</v>
          </cell>
          <cell r="H64529" t="str">
            <v>OCP</v>
          </cell>
          <cell r="I64529" t="str">
            <v>olist</v>
          </cell>
          <cell r="J64529">
            <v>45624.319537037038</v>
          </cell>
          <cell r="K64529" t="str">
            <v>Entrega</v>
          </cell>
          <cell r="L64529" t="str">
            <v>A entrega do meu produto não aconteceu</v>
          </cell>
          <cell r="M64529" t="str">
            <v>Não estava em casa / cliente ausente</v>
          </cell>
          <cell r="N64529" t="str">
            <v>Interação com o buyer</v>
          </cell>
        </row>
        <row r="64530">
          <cell r="A64530">
            <v>586347</v>
          </cell>
          <cell r="B64530">
            <v>45625.319537037038</v>
          </cell>
          <cell r="C64530">
            <v>45624.76934027778</v>
          </cell>
          <cell r="D64530" t="str">
            <v>priscila silva</v>
          </cell>
          <cell r="E64530" t="str">
            <v>OCP</v>
          </cell>
          <cell r="F64530" t="str">
            <v>OCP</v>
          </cell>
          <cell r="G64530" t="str">
            <v>1474283647774-01</v>
          </cell>
          <cell r="H64530" t="str">
            <v>OCP</v>
          </cell>
          <cell r="I64530" t="str">
            <v>olist</v>
          </cell>
          <cell r="J64530">
            <v>45624.319537037038</v>
          </cell>
          <cell r="K64530" t="str">
            <v>Compra</v>
          </cell>
          <cell r="L64530" t="str">
            <v>Já fiz a compra e me arrependi</v>
          </cell>
          <cell r="M64530" t="str">
            <v>Me arrependi da compra (motivo não informado)</v>
          </cell>
          <cell r="N64530" t="str">
            <v>Interação com o buyer</v>
          </cell>
        </row>
        <row r="64531">
          <cell r="A64531">
            <v>586348</v>
          </cell>
          <cell r="B64531">
            <v>45625.319537037038</v>
          </cell>
          <cell r="C64531">
            <v>45624.77140046296</v>
          </cell>
          <cell r="D64531" t="str">
            <v>priscila silva</v>
          </cell>
          <cell r="E64531" t="str">
            <v>OCP</v>
          </cell>
          <cell r="F64531" t="str">
            <v>OCP</v>
          </cell>
          <cell r="G64531" t="str">
            <v>1479173716145-01</v>
          </cell>
          <cell r="H64531" t="str">
            <v>OCP</v>
          </cell>
          <cell r="I64531" t="str">
            <v>olist</v>
          </cell>
          <cell r="J64531">
            <v>45624.319537037038</v>
          </cell>
          <cell r="K64531" t="str">
            <v>Entrega</v>
          </cell>
          <cell r="L64531" t="str">
            <v>Quero saber sobre prazos de entrega</v>
          </cell>
          <cell r="M64531" t="str">
            <v>Meu pedido está atrasado</v>
          </cell>
          <cell r="N64531" t="str">
            <v>Interação com o buyer</v>
          </cell>
        </row>
        <row r="64532">
          <cell r="A64532">
            <v>586349</v>
          </cell>
          <cell r="B64532">
            <v>45625.319537037038</v>
          </cell>
          <cell r="C64532">
            <v>45624.773298611108</v>
          </cell>
          <cell r="D64532" t="str">
            <v>priscila silva</v>
          </cell>
          <cell r="E64532" t="str">
            <v>OCP</v>
          </cell>
          <cell r="F64532" t="str">
            <v>OCP</v>
          </cell>
          <cell r="G64532" t="str">
            <v>1475953667441-01</v>
          </cell>
          <cell r="H64532" t="str">
            <v>OCP</v>
          </cell>
          <cell r="I64532" t="str">
            <v>olist</v>
          </cell>
          <cell r="J64532">
            <v>45624.319537037038</v>
          </cell>
          <cell r="K64532" t="str">
            <v>Produto</v>
          </cell>
          <cell r="L64532" t="str">
            <v>Tive problema com produto/embalagem</v>
          </cell>
          <cell r="M64532" t="str">
            <v>Meu produto veio errado</v>
          </cell>
          <cell r="N64532" t="str">
            <v>Interação com o buyer</v>
          </cell>
        </row>
        <row r="64533">
          <cell r="A64533">
            <v>586350</v>
          </cell>
          <cell r="B64533">
            <v>45625.319537037038</v>
          </cell>
          <cell r="C64533">
            <v>45624.775995370372</v>
          </cell>
          <cell r="D64533" t="str">
            <v>priscila silva</v>
          </cell>
          <cell r="E64533" t="str">
            <v>OCP</v>
          </cell>
          <cell r="F64533" t="str">
            <v>OCP</v>
          </cell>
          <cell r="G64533" t="str">
            <v>1477633689422-01</v>
          </cell>
          <cell r="H64533" t="str">
            <v>OCP</v>
          </cell>
          <cell r="I64533" t="str">
            <v>olist</v>
          </cell>
          <cell r="J64533">
            <v>45624.319537037038</v>
          </cell>
          <cell r="K64533" t="str">
            <v>Compra</v>
          </cell>
          <cell r="L64533" t="str">
            <v>Já fiz a compra e me arrependi</v>
          </cell>
          <cell r="M64533" t="str">
            <v>Me arrependi da compra (motivo não informado)</v>
          </cell>
          <cell r="N64533" t="str">
            <v>Interação com o buyer</v>
          </cell>
        </row>
        <row r="64534">
          <cell r="A64534">
            <v>586351</v>
          </cell>
          <cell r="B64534">
            <v>45625.319537037038</v>
          </cell>
          <cell r="C64534">
            <v>45624.777094907397</v>
          </cell>
          <cell r="D64534" t="str">
            <v>priscila silva</v>
          </cell>
          <cell r="E64534" t="str">
            <v>OCP</v>
          </cell>
          <cell r="F64534" t="str">
            <v>OCP</v>
          </cell>
          <cell r="G64534" t="str">
            <v>1479873735481-01</v>
          </cell>
          <cell r="H64534" t="str">
            <v>OCP</v>
          </cell>
          <cell r="I64534" t="str">
            <v>olist</v>
          </cell>
          <cell r="J64534">
            <v>45624.319537037038</v>
          </cell>
          <cell r="K64534" t="str">
            <v>Compra</v>
          </cell>
          <cell r="L64534" t="str">
            <v>Já fiz a compra e me arrependi</v>
          </cell>
          <cell r="M64534" t="str">
            <v>Me arrependi da compra (motivo não informado)</v>
          </cell>
          <cell r="N64534" t="str">
            <v>Interação com o buyer</v>
          </cell>
        </row>
        <row r="64535">
          <cell r="A64535">
            <v>586352</v>
          </cell>
          <cell r="B64535">
            <v>45625.319537037038</v>
          </cell>
          <cell r="C64535">
            <v>45624.779768518521</v>
          </cell>
          <cell r="D64535" t="str">
            <v>priscila silva</v>
          </cell>
          <cell r="E64535" t="str">
            <v>OCP</v>
          </cell>
          <cell r="F64535" t="str">
            <v>OCP</v>
          </cell>
          <cell r="G64535" t="str">
            <v>1476323673449-01</v>
          </cell>
          <cell r="H64535" t="str">
            <v>OCP</v>
          </cell>
          <cell r="I64535" t="str">
            <v>olist</v>
          </cell>
          <cell r="J64535">
            <v>45624.319537037038</v>
          </cell>
          <cell r="K64535" t="str">
            <v>Entrega</v>
          </cell>
          <cell r="L64535" t="str">
            <v>Quero saber sobre prazos de entrega</v>
          </cell>
          <cell r="M64535" t="str">
            <v>Meu pedido está atrasado</v>
          </cell>
          <cell r="N64535" t="str">
            <v>Interação com o buyer</v>
          </cell>
        </row>
        <row r="64536">
          <cell r="A64536">
            <v>586353</v>
          </cell>
          <cell r="B64536">
            <v>45625.319537037038</v>
          </cell>
          <cell r="C64536">
            <v>45624.781238425923</v>
          </cell>
          <cell r="D64536" t="str">
            <v>priscila silva</v>
          </cell>
          <cell r="E64536" t="str">
            <v>OCP</v>
          </cell>
          <cell r="F64536" t="str">
            <v>OCP</v>
          </cell>
          <cell r="G64536" t="str">
            <v>1478723709039-01</v>
          </cell>
          <cell r="H64536" t="str">
            <v>OCP</v>
          </cell>
          <cell r="I64536" t="str">
            <v>olist</v>
          </cell>
          <cell r="J64536">
            <v>45624.319537037038</v>
          </cell>
          <cell r="K64536" t="str">
            <v>Compra</v>
          </cell>
          <cell r="L64536" t="str">
            <v>Já fiz a compra e me arrependi</v>
          </cell>
          <cell r="M64536" t="str">
            <v>Me arrependi da compra (motivo não informado)</v>
          </cell>
          <cell r="N64536" t="str">
            <v>Interação com o buyer</v>
          </cell>
        </row>
        <row r="64537">
          <cell r="A64537">
            <v>586354</v>
          </cell>
          <cell r="B64537">
            <v>45625.319537037038</v>
          </cell>
          <cell r="C64537">
            <v>45624.784722222219</v>
          </cell>
          <cell r="D64537" t="str">
            <v>priscila silva</v>
          </cell>
          <cell r="E64537" t="str">
            <v>OCP</v>
          </cell>
          <cell r="F64537" t="str">
            <v>OCP</v>
          </cell>
          <cell r="G64537" t="str">
            <v>1476993682378-01</v>
          </cell>
          <cell r="H64537" t="str">
            <v>OCP</v>
          </cell>
          <cell r="I64537" t="str">
            <v>olist</v>
          </cell>
          <cell r="J64537">
            <v>45624.319537037038</v>
          </cell>
          <cell r="K64537" t="str">
            <v>Entrega</v>
          </cell>
          <cell r="L64537" t="str">
            <v>A entrega do meu produto não aconteceu</v>
          </cell>
          <cell r="M64537" t="str">
            <v>Não estava em casa / cliente ausente</v>
          </cell>
          <cell r="N64537" t="str">
            <v>Interação com o buyer</v>
          </cell>
        </row>
        <row r="64538">
          <cell r="A64538">
            <v>586355</v>
          </cell>
          <cell r="B64538">
            <v>45625.319537037038</v>
          </cell>
          <cell r="C64538">
            <v>45624.785196759258</v>
          </cell>
          <cell r="D64538" t="str">
            <v>priscila silva</v>
          </cell>
          <cell r="E64538" t="str">
            <v>OCP</v>
          </cell>
          <cell r="F64538" t="str">
            <v>OCP</v>
          </cell>
          <cell r="G64538" t="str">
            <v>1476993682378-01</v>
          </cell>
          <cell r="H64538" t="str">
            <v>OCP</v>
          </cell>
          <cell r="I64538" t="str">
            <v>olist</v>
          </cell>
          <cell r="J64538">
            <v>45624.319537037038</v>
          </cell>
          <cell r="K64538" t="str">
            <v>Entrega</v>
          </cell>
          <cell r="L64538" t="str">
            <v>A entrega do meu produto não aconteceu</v>
          </cell>
          <cell r="M64538" t="str">
            <v>Transportadora disse que entregou, mas eu não recebi</v>
          </cell>
          <cell r="N64538" t="str">
            <v>Interação com o buyer</v>
          </cell>
        </row>
        <row r="64539">
          <cell r="A64539">
            <v>586356</v>
          </cell>
          <cell r="B64539">
            <v>45625.319537037038</v>
          </cell>
          <cell r="C64539">
            <v>45624.789039351846</v>
          </cell>
          <cell r="D64539" t="str">
            <v>priscila silva</v>
          </cell>
          <cell r="E64539" t="str">
            <v>OCP</v>
          </cell>
          <cell r="F64539" t="str">
            <v>OCP</v>
          </cell>
          <cell r="G64539" t="str">
            <v>1475533663129-01</v>
          </cell>
          <cell r="H64539" t="str">
            <v>OCP</v>
          </cell>
          <cell r="I64539" t="str">
            <v>olist</v>
          </cell>
          <cell r="J64539">
            <v>45624.319537037038</v>
          </cell>
          <cell r="K64539" t="str">
            <v>Entrega</v>
          </cell>
          <cell r="L64539" t="str">
            <v>A entrega do meu produto não aconteceu</v>
          </cell>
          <cell r="M64539" t="str">
            <v>Transportadora disse que entregou, mas eu não recebi</v>
          </cell>
          <cell r="N64539" t="str">
            <v>Interação com o buyer</v>
          </cell>
        </row>
        <row r="64540">
          <cell r="A64540">
            <v>586357</v>
          </cell>
          <cell r="B64540">
            <v>45625.319537037038</v>
          </cell>
          <cell r="C64540">
            <v>45624.790671296287</v>
          </cell>
          <cell r="D64540" t="str">
            <v>priscila silva</v>
          </cell>
          <cell r="E64540" t="str">
            <v>OCP</v>
          </cell>
          <cell r="F64540" t="str">
            <v>OCP</v>
          </cell>
          <cell r="G64540" t="str">
            <v>1479873735481-01</v>
          </cell>
          <cell r="H64540" t="str">
            <v>OCP</v>
          </cell>
          <cell r="I64540" t="str">
            <v>olist</v>
          </cell>
          <cell r="J64540">
            <v>45624.319537037038</v>
          </cell>
          <cell r="K64540" t="str">
            <v>Compra</v>
          </cell>
          <cell r="L64540" t="str">
            <v>Já fiz a compra e me arrependi</v>
          </cell>
          <cell r="M64540" t="str">
            <v>Me arrependi da compra (motivo não informado)</v>
          </cell>
          <cell r="N64540" t="str">
            <v>Interação com o buyer</v>
          </cell>
        </row>
        <row r="64541">
          <cell r="A64541">
            <v>586358</v>
          </cell>
          <cell r="B64541">
            <v>45625.319537037038</v>
          </cell>
          <cell r="C64541">
            <v>45624.802372685182</v>
          </cell>
          <cell r="D64541" t="str">
            <v>priscila silva</v>
          </cell>
          <cell r="E64541" t="str">
            <v>OCP</v>
          </cell>
          <cell r="F64541" t="str">
            <v>OCP</v>
          </cell>
          <cell r="G64541" t="str">
            <v>1475643664369-01</v>
          </cell>
          <cell r="H64541" t="str">
            <v>OCP</v>
          </cell>
          <cell r="I64541" t="str">
            <v>olist</v>
          </cell>
          <cell r="J64541">
            <v>45624.319537037038</v>
          </cell>
          <cell r="K64541" t="str">
            <v>Entrega</v>
          </cell>
          <cell r="L64541" t="str">
            <v>Quero saber sobre prazos de entrega</v>
          </cell>
          <cell r="M64541" t="str">
            <v>Meu pedido está atrasado</v>
          </cell>
          <cell r="N64541" t="str">
            <v>Interação com o buyer</v>
          </cell>
        </row>
        <row r="64542">
          <cell r="A64542">
            <v>586359</v>
          </cell>
          <cell r="B64542">
            <v>45625.319537037038</v>
          </cell>
          <cell r="C64542">
            <v>45624.805914351848</v>
          </cell>
          <cell r="D64542" t="str">
            <v>priscila silva</v>
          </cell>
          <cell r="E64542" t="str">
            <v>OCP</v>
          </cell>
          <cell r="F64542" t="str">
            <v>OCP</v>
          </cell>
          <cell r="G64542" t="str">
            <v>1474423649559-01</v>
          </cell>
          <cell r="H64542" t="str">
            <v>OCP</v>
          </cell>
          <cell r="I64542" t="str">
            <v>olist</v>
          </cell>
          <cell r="J64542">
            <v>45624.319537037038</v>
          </cell>
          <cell r="K64542" t="str">
            <v>Produto</v>
          </cell>
          <cell r="L64542" t="str">
            <v>Tive problema com produto/embalagem</v>
          </cell>
          <cell r="M64542" t="str">
            <v>Meu produto veio errado</v>
          </cell>
          <cell r="N64542" t="str">
            <v>Interação com o buyer</v>
          </cell>
        </row>
        <row r="64543">
          <cell r="A64543">
            <v>586360</v>
          </cell>
          <cell r="B64543">
            <v>45625.319537037038</v>
          </cell>
          <cell r="C64543">
            <v>45624.806956018518</v>
          </cell>
          <cell r="D64543" t="str">
            <v>priscila silva</v>
          </cell>
          <cell r="E64543" t="str">
            <v>OCP</v>
          </cell>
          <cell r="F64543" t="str">
            <v>OCP</v>
          </cell>
          <cell r="G64543" t="str">
            <v>1470223605241-01</v>
          </cell>
          <cell r="H64543" t="str">
            <v>OCP</v>
          </cell>
          <cell r="I64543" t="str">
            <v>olist</v>
          </cell>
          <cell r="J64543">
            <v>45624.319537037038</v>
          </cell>
          <cell r="K64543" t="str">
            <v>Entrega</v>
          </cell>
          <cell r="L64543" t="str">
            <v>A entrega do meu produto não aconteceu</v>
          </cell>
          <cell r="M64543" t="str">
            <v>Transportadora disse que entregou, mas eu não recebi</v>
          </cell>
          <cell r="N64543" t="str">
            <v>Interação com o buyer</v>
          </cell>
        </row>
        <row r="64544">
          <cell r="A64544">
            <v>586361</v>
          </cell>
          <cell r="B64544">
            <v>45625.319537037038</v>
          </cell>
          <cell r="C64544">
            <v>45624.78765046296</v>
          </cell>
          <cell r="D64544" t="str">
            <v>priscila silva</v>
          </cell>
          <cell r="E64544" t="str">
            <v>OCP</v>
          </cell>
          <cell r="F64544" t="str">
            <v>OCP</v>
          </cell>
          <cell r="G64544" t="str">
            <v>1476993682378-01</v>
          </cell>
          <cell r="H64544" t="str">
            <v>OCP</v>
          </cell>
          <cell r="I64544" t="str">
            <v>olist</v>
          </cell>
          <cell r="J64544">
            <v>45624.319537037038</v>
          </cell>
          <cell r="K64544" t="str">
            <v>Entrega</v>
          </cell>
          <cell r="L64544" t="str">
            <v>A entrega aconteceu de forma incorreta</v>
          </cell>
          <cell r="M64544" t="str">
            <v>Produto veio quebrado/embalagem está avariada</v>
          </cell>
          <cell r="N64544" t="str">
            <v>Interação com o buyer</v>
          </cell>
        </row>
        <row r="64545">
          <cell r="A64545">
            <v>586362</v>
          </cell>
          <cell r="B64545">
            <v>45625.319537037038</v>
          </cell>
          <cell r="C64545">
            <v>45624.809733796297</v>
          </cell>
          <cell r="D64545" t="str">
            <v>priscila silva</v>
          </cell>
          <cell r="E64545" t="str">
            <v>OCP</v>
          </cell>
          <cell r="F64545" t="str">
            <v>OCP</v>
          </cell>
          <cell r="G64545" t="str">
            <v>1479613729740-01</v>
          </cell>
          <cell r="H64545" t="str">
            <v>OCP</v>
          </cell>
          <cell r="I64545" t="str">
            <v>olist</v>
          </cell>
          <cell r="J64545">
            <v>45624.319537037038</v>
          </cell>
          <cell r="K64545" t="str">
            <v>Compra</v>
          </cell>
          <cell r="L64545" t="str">
            <v>Já fiz a compra e me arrependi</v>
          </cell>
          <cell r="M64545" t="str">
            <v>Encontrei o mesmo produto por um preço menor</v>
          </cell>
          <cell r="N64545" t="str">
            <v>Interação com o buyer</v>
          </cell>
        </row>
        <row r="64546">
          <cell r="A64546">
            <v>586363</v>
          </cell>
          <cell r="B64546">
            <v>45625.319537037038</v>
          </cell>
          <cell r="C64546">
            <v>45624.811145833337</v>
          </cell>
          <cell r="D64546" t="str">
            <v>priscila silva</v>
          </cell>
          <cell r="E64546" t="str">
            <v>OCP</v>
          </cell>
          <cell r="F64546" t="str">
            <v>OCP</v>
          </cell>
          <cell r="G64546" t="str">
            <v>1475103659172-01</v>
          </cell>
          <cell r="H64546" t="str">
            <v>OCP</v>
          </cell>
          <cell r="I64546" t="str">
            <v>olist</v>
          </cell>
          <cell r="J64546">
            <v>45624.319537037038</v>
          </cell>
          <cell r="K64546" t="str">
            <v>Entrega</v>
          </cell>
          <cell r="L64546" t="str">
            <v>A entrega do meu produto não aconteceu</v>
          </cell>
          <cell r="M64546" t="str">
            <v>Transportadora disse que entregou, mas eu não recebi</v>
          </cell>
          <cell r="N64546" t="str">
            <v>Interação com o buyer</v>
          </cell>
        </row>
        <row r="64547">
          <cell r="A64547">
            <v>586364</v>
          </cell>
          <cell r="B64547">
            <v>45625.319537037038</v>
          </cell>
          <cell r="C64547">
            <v>45624.812291666669</v>
          </cell>
          <cell r="D64547" t="str">
            <v>priscila silva</v>
          </cell>
          <cell r="E64547" t="str">
            <v>OCP</v>
          </cell>
          <cell r="F64547" t="str">
            <v>OCP</v>
          </cell>
          <cell r="G64547" t="str">
            <v>1475303661033-01</v>
          </cell>
          <cell r="H64547" t="str">
            <v>OCP</v>
          </cell>
          <cell r="I64547" t="str">
            <v>olist</v>
          </cell>
          <cell r="J64547">
            <v>45624.319537037038</v>
          </cell>
          <cell r="K64547" t="str">
            <v>Produto</v>
          </cell>
          <cell r="L64547" t="str">
            <v>Tive problema com produto/embalagem</v>
          </cell>
          <cell r="M64547" t="str">
            <v>Meu produto veio errado</v>
          </cell>
          <cell r="N64547" t="str">
            <v>Interação com o buyer</v>
          </cell>
        </row>
        <row r="64548">
          <cell r="A64548">
            <v>586365</v>
          </cell>
          <cell r="B64548">
            <v>45625.319537037038</v>
          </cell>
          <cell r="C64548">
            <v>45624.814710648148</v>
          </cell>
          <cell r="D64548" t="str">
            <v>priscila silva</v>
          </cell>
          <cell r="E64548" t="str">
            <v>OCP</v>
          </cell>
          <cell r="F64548" t="str">
            <v>OCP</v>
          </cell>
          <cell r="G64548" t="str">
            <v>1469113592344-01</v>
          </cell>
          <cell r="H64548" t="str">
            <v>OCP</v>
          </cell>
          <cell r="I64548" t="str">
            <v>olist</v>
          </cell>
          <cell r="J64548">
            <v>45624.319537037038</v>
          </cell>
          <cell r="K64548" t="str">
            <v>Entrega</v>
          </cell>
          <cell r="L64548" t="str">
            <v>A entrega do meu produto não aconteceu</v>
          </cell>
          <cell r="M64548" t="str">
            <v>Meu produto foi extraviado</v>
          </cell>
          <cell r="N64548" t="str">
            <v>Interação com o buyer</v>
          </cell>
        </row>
        <row r="64549">
          <cell r="A64549">
            <v>586366</v>
          </cell>
          <cell r="B64549">
            <v>45625.319537037038</v>
          </cell>
          <cell r="C64549">
            <v>45624.832291666673</v>
          </cell>
          <cell r="D64549" t="str">
            <v>priscila silva</v>
          </cell>
          <cell r="E64549" t="str">
            <v>OCP</v>
          </cell>
          <cell r="F64549" t="str">
            <v>OCP</v>
          </cell>
          <cell r="G64549" t="str">
            <v>1479443726865-01</v>
          </cell>
          <cell r="H64549" t="str">
            <v>OCP</v>
          </cell>
          <cell r="I64549" t="str">
            <v>olist</v>
          </cell>
          <cell r="J64549">
            <v>45624.319537037038</v>
          </cell>
          <cell r="K64549" t="str">
            <v>Compra</v>
          </cell>
          <cell r="L64549" t="str">
            <v>Já fiz a compra e me arrependi</v>
          </cell>
          <cell r="M64549" t="str">
            <v>Me arrependi da compra (motivo não informado)</v>
          </cell>
          <cell r="N64549" t="str">
            <v>Interação com o buyer</v>
          </cell>
        </row>
        <row r="64550">
          <cell r="A64550">
            <v>586367</v>
          </cell>
          <cell r="B64550">
            <v>45625.319537037038</v>
          </cell>
          <cell r="C64550">
            <v>45624.833437499998</v>
          </cell>
          <cell r="D64550" t="str">
            <v>priscila silva</v>
          </cell>
          <cell r="E64550" t="str">
            <v>OCP</v>
          </cell>
          <cell r="F64550" t="str">
            <v>OCP</v>
          </cell>
          <cell r="G64550" t="str">
            <v>1475593663952-01</v>
          </cell>
          <cell r="H64550" t="str">
            <v>OCP</v>
          </cell>
          <cell r="I64550" t="str">
            <v>olist</v>
          </cell>
          <cell r="J64550">
            <v>45624.319537037038</v>
          </cell>
          <cell r="K64550" t="str">
            <v>Entrega</v>
          </cell>
          <cell r="L64550" t="str">
            <v>A entrega do meu produto não aconteceu</v>
          </cell>
          <cell r="M64550" t="str">
            <v>Não estava em casa / cliente ausente</v>
          </cell>
          <cell r="N64550" t="str">
            <v>Interação com o buyer</v>
          </cell>
        </row>
        <row r="64551">
          <cell r="A64551">
            <v>586368</v>
          </cell>
          <cell r="B64551">
            <v>45625.319537037038</v>
          </cell>
          <cell r="C64551">
            <v>45624.835358796299</v>
          </cell>
          <cell r="D64551" t="str">
            <v>priscila silva</v>
          </cell>
          <cell r="E64551" t="str">
            <v>OCP</v>
          </cell>
          <cell r="F64551" t="str">
            <v>OCP</v>
          </cell>
          <cell r="G64551" t="str">
            <v>1479893737316-01</v>
          </cell>
          <cell r="H64551" t="str">
            <v>OCP</v>
          </cell>
          <cell r="I64551" t="str">
            <v>olist</v>
          </cell>
          <cell r="J64551">
            <v>45624.319537037038</v>
          </cell>
          <cell r="K64551" t="str">
            <v>Compra</v>
          </cell>
          <cell r="L64551" t="str">
            <v>Já fiz a compra e me arrependi</v>
          </cell>
          <cell r="M64551" t="str">
            <v>Me arrependi da compra (motivo não informado)</v>
          </cell>
          <cell r="N64551" t="str">
            <v>Interação com o buyer</v>
          </cell>
        </row>
        <row r="64552">
          <cell r="A64552">
            <v>586369</v>
          </cell>
          <cell r="B64552">
            <v>45625.319537037038</v>
          </cell>
          <cell r="C64552">
            <v>45624.835798611108</v>
          </cell>
          <cell r="D64552" t="str">
            <v>priscila silva</v>
          </cell>
          <cell r="E64552" t="str">
            <v>OCP</v>
          </cell>
          <cell r="F64552" t="str">
            <v>OCP</v>
          </cell>
          <cell r="G64552" t="str">
            <v>1479433726504-01</v>
          </cell>
          <cell r="H64552" t="str">
            <v>OCP</v>
          </cell>
          <cell r="I64552" t="str">
            <v>olist</v>
          </cell>
          <cell r="J64552">
            <v>45624.319537037038</v>
          </cell>
          <cell r="K64552" t="str">
            <v>Compra</v>
          </cell>
          <cell r="L64552" t="str">
            <v>Já fiz a compra e me arrependi</v>
          </cell>
          <cell r="M64552" t="str">
            <v>Me arrependi da compra (motivo não informado)</v>
          </cell>
          <cell r="N64552" t="str">
            <v>Interação com o buyer</v>
          </cell>
        </row>
        <row r="64553">
          <cell r="A64553">
            <v>588381</v>
          </cell>
          <cell r="C64553">
            <v>45624.666087962964</v>
          </cell>
          <cell r="D64553" t="str">
            <v>Davi ribeiro</v>
          </cell>
          <cell r="E64553" t="str">
            <v>Indisponiveis</v>
          </cell>
          <cell r="F64553" t="str">
            <v>Indisponiveis</v>
          </cell>
          <cell r="G64553" t="str">
            <v>LU-1390670102206324</v>
          </cell>
          <cell r="H64553" t="str">
            <v>magazineluiza</v>
          </cell>
          <cell r="I64553" t="str">
            <v>olist1p</v>
          </cell>
          <cell r="J64553">
            <v>45624.462731481479</v>
          </cell>
          <cell r="K64553" t="str">
            <v>Procedimentos adicionais</v>
          </cell>
          <cell r="L64553" t="str">
            <v>Comunicação Pró Ativa</v>
          </cell>
          <cell r="M64553" t="str">
            <v>Bug de estoque</v>
          </cell>
          <cell r="N64553" t="str">
            <v>Sem atuação no protocolo - Já tratado</v>
          </cell>
        </row>
        <row r="64554">
          <cell r="A64554">
            <v>587673</v>
          </cell>
          <cell r="C64554">
            <v>45624.611307870371</v>
          </cell>
          <cell r="D64554" t="str">
            <v>Larissa Leite</v>
          </cell>
          <cell r="E64554" t="str">
            <v>Indisponiveis</v>
          </cell>
          <cell r="F64554" t="str">
            <v>Indisponiveis</v>
          </cell>
          <cell r="G64554" t="str">
            <v>5498386130002-A</v>
          </cell>
          <cell r="H64554" t="str">
            <v>carrefour</v>
          </cell>
          <cell r="I64554" t="str">
            <v>olist</v>
          </cell>
          <cell r="J64554">
            <v>45624.459432870368</v>
          </cell>
          <cell r="K64554" t="str">
            <v>Compra</v>
          </cell>
          <cell r="L64554" t="str">
            <v>Quero falar sobre reembolso</v>
          </cell>
          <cell r="M64554" t="str">
            <v>Tenho dúvidas sobre o meu reembolso</v>
          </cell>
          <cell r="N64554" t="str">
            <v>Interação com o buyer</v>
          </cell>
        </row>
        <row r="64555">
          <cell r="A64555">
            <v>587674</v>
          </cell>
          <cell r="C64555">
            <v>45624.612118055556</v>
          </cell>
          <cell r="D64555" t="str">
            <v>Larissa Leite</v>
          </cell>
          <cell r="E64555" t="str">
            <v>Indisponiveis</v>
          </cell>
          <cell r="F64555" t="str">
            <v>Indisponiveis</v>
          </cell>
          <cell r="G64555" t="str">
            <v>5498789900001-A</v>
          </cell>
          <cell r="H64555" t="str">
            <v>carrefour</v>
          </cell>
          <cell r="I64555" t="str">
            <v>olist</v>
          </cell>
          <cell r="J64555">
            <v>45624.459432870368</v>
          </cell>
          <cell r="K64555" t="str">
            <v>Compra</v>
          </cell>
          <cell r="L64555" t="str">
            <v>Quero falar sobre reembolso</v>
          </cell>
          <cell r="M64555" t="str">
            <v>Tenho dúvidas sobre o meu reembolso</v>
          </cell>
          <cell r="N64555" t="str">
            <v>Interação com o buyer</v>
          </cell>
        </row>
        <row r="64556">
          <cell r="A64556">
            <v>587675</v>
          </cell>
          <cell r="C64556">
            <v>45624.612962962958</v>
          </cell>
          <cell r="D64556" t="str">
            <v>Larissa Leite</v>
          </cell>
          <cell r="E64556" t="str">
            <v>Indisponiveis</v>
          </cell>
          <cell r="F64556" t="str">
            <v>Indisponiveis</v>
          </cell>
          <cell r="G64556" t="str">
            <v>5498803960001-A</v>
          </cell>
          <cell r="H64556" t="str">
            <v>carrefour</v>
          </cell>
          <cell r="I64556" t="str">
            <v>olist</v>
          </cell>
          <cell r="J64556">
            <v>45624.459432870368</v>
          </cell>
          <cell r="K64556" t="str">
            <v>Compra</v>
          </cell>
          <cell r="L64556" t="str">
            <v>Quero falar sobre reembolso</v>
          </cell>
          <cell r="M64556" t="str">
            <v>Tenho dúvidas sobre o meu reembolso</v>
          </cell>
          <cell r="N64556" t="str">
            <v>Interação com o buyer</v>
          </cell>
        </row>
        <row r="64557">
          <cell r="A64557">
            <v>587676</v>
          </cell>
          <cell r="C64557">
            <v>45624.550092592603</v>
          </cell>
          <cell r="D64557" t="str">
            <v>Isaac Arruda</v>
          </cell>
          <cell r="E64557" t="str">
            <v>Indisponiveis</v>
          </cell>
          <cell r="F64557" t="str">
            <v>Indisponiveis</v>
          </cell>
          <cell r="G64557" t="str">
            <v>LU-1383370875266540</v>
          </cell>
          <cell r="H64557" t="str">
            <v>magazineluiza</v>
          </cell>
          <cell r="I64557" t="str">
            <v>olistsp</v>
          </cell>
          <cell r="J64557">
            <v>45624.459432870368</v>
          </cell>
          <cell r="K64557" t="str">
            <v>Procedimentos adicionais</v>
          </cell>
          <cell r="L64557" t="str">
            <v>Comunicação Pró Ativa</v>
          </cell>
          <cell r="M64557" t="str">
            <v>Indisponível</v>
          </cell>
          <cell r="N64557" t="str">
            <v>Interação com o buyer</v>
          </cell>
        </row>
        <row r="64558">
          <cell r="A64558">
            <v>587677</v>
          </cell>
          <cell r="C64558">
            <v>45624.515069444453</v>
          </cell>
          <cell r="D64558" t="str">
            <v>Isaac Arruda</v>
          </cell>
          <cell r="E64558" t="str">
            <v>Indisponiveis</v>
          </cell>
          <cell r="F64558" t="str">
            <v>Indisponiveis</v>
          </cell>
          <cell r="G64558" t="str">
            <v>LU-1383470875306450</v>
          </cell>
          <cell r="H64558" t="str">
            <v>magazineluiza</v>
          </cell>
          <cell r="I64558" t="str">
            <v>olistplusmagazineluiza</v>
          </cell>
          <cell r="J64558">
            <v>45624.459432870368</v>
          </cell>
          <cell r="K64558" t="str">
            <v>Procedimentos adicionais</v>
          </cell>
          <cell r="L64558" t="str">
            <v>Comunicação Pró Ativa</v>
          </cell>
          <cell r="M64558" t="str">
            <v>Indisponível</v>
          </cell>
          <cell r="N64558" t="str">
            <v>Interação com o buyer</v>
          </cell>
        </row>
        <row r="64559">
          <cell r="A64559">
            <v>587678</v>
          </cell>
          <cell r="C64559">
            <v>45624.5155787037</v>
          </cell>
          <cell r="D64559" t="str">
            <v>Isaac Arruda</v>
          </cell>
          <cell r="E64559" t="str">
            <v>Indisponiveis</v>
          </cell>
          <cell r="F64559" t="str">
            <v>Indisponiveis</v>
          </cell>
          <cell r="G64559" t="str">
            <v>LU-1383470875306450</v>
          </cell>
          <cell r="H64559" t="str">
            <v>magazineluiza</v>
          </cell>
          <cell r="I64559" t="str">
            <v>olistplusmagazineluiza</v>
          </cell>
          <cell r="J64559">
            <v>45624.459432870368</v>
          </cell>
          <cell r="K64559" t="str">
            <v>Procedimentos adicionais</v>
          </cell>
          <cell r="L64559" t="str">
            <v>Comunicação Pró Ativa</v>
          </cell>
          <cell r="M64559" t="str">
            <v>Indisponível</v>
          </cell>
          <cell r="N64559" t="str">
            <v>Interação com o buyer</v>
          </cell>
        </row>
        <row r="64560">
          <cell r="A64560">
            <v>587679</v>
          </cell>
          <cell r="C64560">
            <v>45624.605011574073</v>
          </cell>
          <cell r="D64560" t="str">
            <v>Larissa Leite</v>
          </cell>
          <cell r="E64560" t="str">
            <v>Indisponiveis</v>
          </cell>
          <cell r="F64560" t="str">
            <v>Indisponiveis</v>
          </cell>
          <cell r="G64560" t="str">
            <v>5498998660001-A</v>
          </cell>
          <cell r="H64560" t="str">
            <v>carrefour</v>
          </cell>
          <cell r="I64560" t="str">
            <v>olistcarrefour2x</v>
          </cell>
          <cell r="J64560">
            <v>45624.459432870368</v>
          </cell>
          <cell r="K64560" t="str">
            <v>Compra</v>
          </cell>
          <cell r="L64560" t="str">
            <v>Quero falar sobre reembolso</v>
          </cell>
          <cell r="M64560" t="str">
            <v>Tenho dúvidas sobre o meu reembolso</v>
          </cell>
          <cell r="N64560" t="str">
            <v>Interação com o buyer</v>
          </cell>
        </row>
        <row r="64561">
          <cell r="A64561">
            <v>587680</v>
          </cell>
          <cell r="C64561">
            <v>45624.606805555559</v>
          </cell>
          <cell r="D64561" t="str">
            <v>Larissa Leite</v>
          </cell>
          <cell r="E64561" t="str">
            <v>Indisponiveis</v>
          </cell>
          <cell r="F64561" t="str">
            <v>Indisponiveis</v>
          </cell>
          <cell r="G64561" t="str">
            <v>5499021080001-A</v>
          </cell>
          <cell r="H64561" t="str">
            <v>carrefour</v>
          </cell>
          <cell r="I64561" t="str">
            <v>olistcarrefour2x</v>
          </cell>
          <cell r="J64561">
            <v>45624.459432870368</v>
          </cell>
          <cell r="K64561" t="str">
            <v>Compra</v>
          </cell>
          <cell r="L64561" t="str">
            <v>Quero falar sobre reembolso</v>
          </cell>
          <cell r="M64561" t="str">
            <v>Tenho dúvidas sobre o meu reembolso</v>
          </cell>
          <cell r="N64561" t="str">
            <v>Interação com o buyer</v>
          </cell>
        </row>
        <row r="64562">
          <cell r="A64562">
            <v>587681</v>
          </cell>
          <cell r="C64562">
            <v>45624.607673611114</v>
          </cell>
          <cell r="D64562" t="str">
            <v>Larissa Leite</v>
          </cell>
          <cell r="E64562" t="str">
            <v>Indisponiveis</v>
          </cell>
          <cell r="F64562" t="str">
            <v>Indisponiveis</v>
          </cell>
          <cell r="G64562" t="str">
            <v>5499032840001-A</v>
          </cell>
          <cell r="H64562" t="str">
            <v>carrefour</v>
          </cell>
          <cell r="I64562" t="str">
            <v>olistcarrefour2x</v>
          </cell>
          <cell r="J64562">
            <v>45624.459432870368</v>
          </cell>
          <cell r="K64562" t="str">
            <v>Compra</v>
          </cell>
          <cell r="L64562" t="str">
            <v>Quero falar sobre reembolso</v>
          </cell>
          <cell r="M64562" t="str">
            <v>Tenho dúvidas sobre o meu reembolso</v>
          </cell>
          <cell r="N64562" t="str">
            <v>Interação com o buyer</v>
          </cell>
        </row>
        <row r="64563">
          <cell r="A64563">
            <v>587682</v>
          </cell>
          <cell r="C64563">
            <v>45624.60864583333</v>
          </cell>
          <cell r="D64563" t="str">
            <v>Larissa Leite</v>
          </cell>
          <cell r="E64563" t="str">
            <v>Indisponiveis</v>
          </cell>
          <cell r="F64563" t="str">
            <v>Indisponiveis</v>
          </cell>
          <cell r="G64563" t="str">
            <v>5499045150001-A</v>
          </cell>
          <cell r="H64563" t="str">
            <v>carrefour</v>
          </cell>
          <cell r="I64563" t="str">
            <v>olistcarrefour2x</v>
          </cell>
          <cell r="J64563">
            <v>45624.459432870368</v>
          </cell>
          <cell r="K64563" t="str">
            <v>Compra</v>
          </cell>
          <cell r="L64563" t="str">
            <v>Quero falar sobre reembolso</v>
          </cell>
          <cell r="M64563" t="str">
            <v>Tenho dúvidas sobre o meu reembolso</v>
          </cell>
          <cell r="N64563" t="str">
            <v>Interação com o buyer</v>
          </cell>
        </row>
        <row r="64564">
          <cell r="A64564">
            <v>587683</v>
          </cell>
          <cell r="C64564">
            <v>45624.609606481477</v>
          </cell>
          <cell r="D64564" t="str">
            <v>Larissa Leite</v>
          </cell>
          <cell r="E64564" t="str">
            <v>Indisponiveis</v>
          </cell>
          <cell r="F64564" t="str">
            <v>Indisponiveis</v>
          </cell>
          <cell r="G64564" t="str">
            <v>5499051800001-A</v>
          </cell>
          <cell r="H64564" t="str">
            <v>carrefour</v>
          </cell>
          <cell r="I64564" t="str">
            <v>olistcarrefour2x</v>
          </cell>
          <cell r="J64564">
            <v>45624.459432870368</v>
          </cell>
          <cell r="K64564" t="str">
            <v>Compra</v>
          </cell>
          <cell r="L64564" t="str">
            <v>Quero falar sobre reembolso</v>
          </cell>
          <cell r="M64564" t="str">
            <v>Tenho dúvidas sobre o meu reembolso</v>
          </cell>
          <cell r="N64564" t="str">
            <v>Interação com o buyer</v>
          </cell>
        </row>
        <row r="64565">
          <cell r="A64565">
            <v>587684</v>
          </cell>
          <cell r="C64565">
            <v>45624.613530092603</v>
          </cell>
          <cell r="D64565" t="str">
            <v>Larissa Leite</v>
          </cell>
          <cell r="E64565" t="str">
            <v>Indisponiveis</v>
          </cell>
          <cell r="F64565" t="str">
            <v>Indisponiveis</v>
          </cell>
          <cell r="G64565" t="str">
            <v>5499082850001-A</v>
          </cell>
          <cell r="H64565" t="str">
            <v>carrefour</v>
          </cell>
          <cell r="I64565" t="str">
            <v>olist</v>
          </cell>
          <cell r="J64565">
            <v>45624.459432870368</v>
          </cell>
          <cell r="K64565" t="str">
            <v>Compra</v>
          </cell>
          <cell r="L64565" t="str">
            <v>Quero falar sobre reembolso</v>
          </cell>
          <cell r="M64565" t="str">
            <v>Tenho dúvidas sobre o meu reembolso</v>
          </cell>
          <cell r="N64565" t="str">
            <v>Interação com o buyer</v>
          </cell>
        </row>
        <row r="64566">
          <cell r="A64566">
            <v>587685</v>
          </cell>
          <cell r="C64566">
            <v>45624.516296296293</v>
          </cell>
          <cell r="D64566" t="str">
            <v>Isaac Arruda</v>
          </cell>
          <cell r="E64566" t="str">
            <v>Indisponiveis</v>
          </cell>
          <cell r="F64566" t="str">
            <v>Indisponiveis</v>
          </cell>
          <cell r="G64566" t="str">
            <v>LU-1383570875364577</v>
          </cell>
          <cell r="H64566" t="str">
            <v>magazineluiza</v>
          </cell>
          <cell r="I64566" t="str">
            <v>olistplusmagazineluiza</v>
          </cell>
          <cell r="J64566">
            <v>45624.459432870368</v>
          </cell>
          <cell r="K64566" t="str">
            <v>Procedimentos adicionais</v>
          </cell>
          <cell r="L64566" t="str">
            <v>Comunicação Pró Ativa</v>
          </cell>
          <cell r="M64566" t="str">
            <v>Indisponível</v>
          </cell>
          <cell r="N64566" t="str">
            <v>Interação com o buyer</v>
          </cell>
        </row>
        <row r="64567">
          <cell r="A64567">
            <v>587686</v>
          </cell>
          <cell r="C64567">
            <v>45624.610439814824</v>
          </cell>
          <cell r="D64567" t="str">
            <v>Larissa Leite</v>
          </cell>
          <cell r="E64567" t="str">
            <v>Indisponiveis</v>
          </cell>
          <cell r="F64567" t="str">
            <v>Indisponiveis</v>
          </cell>
          <cell r="G64567" t="str">
            <v>5499206170001-A</v>
          </cell>
          <cell r="H64567" t="str">
            <v>carrefour</v>
          </cell>
          <cell r="I64567" t="str">
            <v>olistcarrefour2x</v>
          </cell>
          <cell r="J64567">
            <v>45624.459432870368</v>
          </cell>
          <cell r="K64567" t="str">
            <v>Compra</v>
          </cell>
          <cell r="L64567" t="str">
            <v>Quero falar sobre reembolso</v>
          </cell>
          <cell r="M64567" t="str">
            <v>Tenho dúvidas sobre o meu reembolso</v>
          </cell>
          <cell r="N64567" t="str">
            <v>Interação com o buyer</v>
          </cell>
        </row>
        <row r="64568">
          <cell r="A64568">
            <v>587689</v>
          </cell>
          <cell r="C64568">
            <v>45624.519236111111</v>
          </cell>
          <cell r="D64568" t="str">
            <v>leticia daledone</v>
          </cell>
          <cell r="E64568" t="str">
            <v>Indisponiveis</v>
          </cell>
          <cell r="F64568" t="str">
            <v>Indisponiveis</v>
          </cell>
          <cell r="G64568" t="str">
            <v>LU-1383670875440934</v>
          </cell>
          <cell r="H64568" t="str">
            <v>magazineluiza</v>
          </cell>
          <cell r="I64568" t="str">
            <v>olistmagazineluiza2xexpresso</v>
          </cell>
          <cell r="J64568">
            <v>45624.459432870368</v>
          </cell>
          <cell r="K64568" t="str">
            <v>Entrega</v>
          </cell>
          <cell r="L64568" t="str">
            <v>Quero saber sobre prazos de entrega</v>
          </cell>
          <cell r="M64568" t="str">
            <v>Meu pedido está atrasado</v>
          </cell>
          <cell r="N64568" t="str">
            <v>Interação com o buyer</v>
          </cell>
        </row>
        <row r="64569">
          <cell r="A64569">
            <v>587690</v>
          </cell>
          <cell r="C64569">
            <v>45624.520324074067</v>
          </cell>
          <cell r="D64569" t="str">
            <v>leticia daledone</v>
          </cell>
          <cell r="E64569" t="str">
            <v>Indisponiveis</v>
          </cell>
          <cell r="F64569" t="str">
            <v>Indisponiveis</v>
          </cell>
          <cell r="G64569" t="str">
            <v>LU-1383670875440934</v>
          </cell>
          <cell r="H64569" t="str">
            <v>magazineluiza</v>
          </cell>
          <cell r="I64569" t="str">
            <v>olistmagazineluiza2xexpresso</v>
          </cell>
          <cell r="J64569">
            <v>45624.459432870368</v>
          </cell>
          <cell r="K64569" t="str">
            <v>Entrega</v>
          </cell>
          <cell r="L64569" t="str">
            <v>Quero saber sobre prazos de entrega</v>
          </cell>
          <cell r="M64569" t="str">
            <v>Meu pedido está atrasado</v>
          </cell>
          <cell r="N64569" t="str">
            <v>Interação com o buyer</v>
          </cell>
        </row>
        <row r="64570">
          <cell r="A64570">
            <v>587744</v>
          </cell>
          <cell r="C64570">
            <v>45624.547037037039</v>
          </cell>
          <cell r="D64570" t="str">
            <v>Isaac Arruda</v>
          </cell>
          <cell r="E64570" t="str">
            <v>Indisponiveis</v>
          </cell>
          <cell r="F64570" t="str">
            <v>Indisponiveis</v>
          </cell>
          <cell r="G64570" t="str">
            <v>LU-1384470875917919</v>
          </cell>
          <cell r="H64570" t="str">
            <v>magazineluiza</v>
          </cell>
          <cell r="I64570" t="str">
            <v>olistsp</v>
          </cell>
          <cell r="J64570">
            <v>45624.459432870368</v>
          </cell>
          <cell r="K64570" t="str">
            <v>Procedimentos adicionais</v>
          </cell>
          <cell r="L64570" t="str">
            <v>Comunicação Pró Ativa</v>
          </cell>
          <cell r="M64570" t="str">
            <v>Indisponível</v>
          </cell>
          <cell r="N64570" t="str">
            <v>Interação com o buyer</v>
          </cell>
        </row>
        <row r="64571">
          <cell r="A64571">
            <v>587753</v>
          </cell>
          <cell r="C64571">
            <v>45624.545520833337</v>
          </cell>
          <cell r="D64571" t="str">
            <v>Isaac Arruda</v>
          </cell>
          <cell r="E64571" t="str">
            <v>Indisponiveis</v>
          </cell>
          <cell r="F64571" t="str">
            <v>Indisponiveis</v>
          </cell>
          <cell r="G64571" t="str">
            <v>LU-1384570875971765</v>
          </cell>
          <cell r="H64571" t="str">
            <v>magazineluiza</v>
          </cell>
          <cell r="I64571" t="str">
            <v>olistsp</v>
          </cell>
          <cell r="J64571">
            <v>45624.459432870368</v>
          </cell>
          <cell r="K64571" t="str">
            <v>Procedimentos adicionais</v>
          </cell>
          <cell r="L64571" t="str">
            <v>Comunicação Pró Ativa</v>
          </cell>
          <cell r="M64571" t="str">
            <v>Indisponível</v>
          </cell>
          <cell r="N64571" t="str">
            <v>Interação com o buyer</v>
          </cell>
        </row>
        <row r="64572">
          <cell r="A64572">
            <v>587754</v>
          </cell>
          <cell r="C64572">
            <v>45624.545011574082</v>
          </cell>
          <cell r="D64572" t="str">
            <v>Isaac Arruda</v>
          </cell>
          <cell r="E64572" t="str">
            <v>Indisponiveis</v>
          </cell>
          <cell r="F64572" t="str">
            <v>Indisponiveis</v>
          </cell>
          <cell r="G64572" t="str">
            <v>LU-1384570875971765</v>
          </cell>
          <cell r="H64572" t="str">
            <v>magazineluiza</v>
          </cell>
          <cell r="I64572" t="str">
            <v>olistsp</v>
          </cell>
          <cell r="J64572">
            <v>45624.459432870368</v>
          </cell>
          <cell r="K64572" t="str">
            <v>Procedimentos adicionais</v>
          </cell>
          <cell r="L64572" t="str">
            <v>Comunicação Pró Ativa</v>
          </cell>
          <cell r="M64572" t="str">
            <v>Indisponível</v>
          </cell>
          <cell r="N64572" t="str">
            <v>Interação com o buyer</v>
          </cell>
        </row>
        <row r="64573">
          <cell r="A64573">
            <v>587774</v>
          </cell>
          <cell r="C64573">
            <v>45624.521099537043</v>
          </cell>
          <cell r="D64573" t="str">
            <v>leticia daledone</v>
          </cell>
          <cell r="E64573" t="str">
            <v>Indisponiveis</v>
          </cell>
          <cell r="F64573" t="str">
            <v>Indisponiveis</v>
          </cell>
          <cell r="G64573" t="str">
            <v>LU-1384870699649652</v>
          </cell>
          <cell r="H64573" t="str">
            <v>magazineluiza</v>
          </cell>
          <cell r="I64573" t="str">
            <v>olistmagazineluiza2xexpresso</v>
          </cell>
          <cell r="J64573">
            <v>45624.459432870368</v>
          </cell>
          <cell r="K64573" t="str">
            <v>Entrega</v>
          </cell>
          <cell r="L64573" t="str">
            <v>Quero saber sobre prazos de entrega</v>
          </cell>
          <cell r="M64573" t="str">
            <v>Meu pedido está atrasado</v>
          </cell>
          <cell r="N64573" t="str">
            <v>Sem atuação no protocolo - Já tratado</v>
          </cell>
        </row>
        <row r="64574">
          <cell r="A64574">
            <v>587775</v>
          </cell>
          <cell r="C64574">
            <v>45624.522199074083</v>
          </cell>
          <cell r="D64574" t="str">
            <v>leticia daledone</v>
          </cell>
          <cell r="E64574" t="str">
            <v>Indisponiveis</v>
          </cell>
          <cell r="F64574" t="str">
            <v>Indisponiveis</v>
          </cell>
          <cell r="G64574" t="str">
            <v>LU-1384870699649652</v>
          </cell>
          <cell r="H64574" t="str">
            <v>magazineluiza</v>
          </cell>
          <cell r="I64574" t="str">
            <v>olistmagazineluiza2xexpresso</v>
          </cell>
          <cell r="J64574">
            <v>45624.459432870368</v>
          </cell>
          <cell r="K64574" t="str">
            <v>Entrega</v>
          </cell>
          <cell r="L64574" t="str">
            <v>Quero saber sobre prazos de entrega</v>
          </cell>
          <cell r="M64574" t="str">
            <v>Meu pedido está atrasado</v>
          </cell>
          <cell r="N64574" t="str">
            <v>Sem atuação no protocolo - Já tratado</v>
          </cell>
        </row>
        <row r="64575">
          <cell r="A64575">
            <v>587779</v>
          </cell>
          <cell r="C64575">
            <v>45624.539131944453</v>
          </cell>
          <cell r="D64575" t="str">
            <v>gabriel santana</v>
          </cell>
          <cell r="E64575" t="str">
            <v>Indisponiveis</v>
          </cell>
          <cell r="F64575" t="str">
            <v>Indisponiveis</v>
          </cell>
          <cell r="G64575">
            <v>7938075</v>
          </cell>
          <cell r="H64575" t="str">
            <v>madeiramadeira</v>
          </cell>
          <cell r="I64575" t="str">
            <v>olist</v>
          </cell>
          <cell r="J64575">
            <v>45624.459432870368</v>
          </cell>
          <cell r="K64575" t="str">
            <v>Procedimentos adicionais</v>
          </cell>
          <cell r="L64575" t="str">
            <v>Comunicação Pró Ativa</v>
          </cell>
          <cell r="M64575" t="str">
            <v>Indisponível</v>
          </cell>
          <cell r="N64575" t="str">
            <v>Sem atuação no protocolo - Já tratado</v>
          </cell>
        </row>
        <row r="64576">
          <cell r="A64576">
            <v>587780</v>
          </cell>
          <cell r="C64576">
            <v>45624.539664351847</v>
          </cell>
          <cell r="D64576" t="str">
            <v>gabriel santana</v>
          </cell>
          <cell r="E64576" t="str">
            <v>Indisponiveis</v>
          </cell>
          <cell r="F64576" t="str">
            <v>Indisponiveis</v>
          </cell>
          <cell r="G64576">
            <v>7938451</v>
          </cell>
          <cell r="H64576" t="str">
            <v>madeiramadeira</v>
          </cell>
          <cell r="I64576" t="str">
            <v>olist</v>
          </cell>
          <cell r="J64576">
            <v>45624.459432870368</v>
          </cell>
          <cell r="K64576" t="str">
            <v>Procedimentos adicionais</v>
          </cell>
          <cell r="L64576" t="str">
            <v>Comunicação Pró Ativa</v>
          </cell>
          <cell r="M64576" t="str">
            <v>Indisponível</v>
          </cell>
          <cell r="N64576" t="str">
            <v>Sem atuação no protocolo - Já tratado</v>
          </cell>
        </row>
        <row r="64577">
          <cell r="A64577">
            <v>587789</v>
          </cell>
          <cell r="C64577">
            <v>45624.540370370371</v>
          </cell>
          <cell r="D64577" t="str">
            <v>gabriel santana</v>
          </cell>
          <cell r="E64577" t="str">
            <v>Indisponiveis</v>
          </cell>
          <cell r="F64577" t="str">
            <v>Indisponiveis</v>
          </cell>
          <cell r="G64577">
            <v>7943553</v>
          </cell>
          <cell r="H64577" t="str">
            <v>madeiramadeira</v>
          </cell>
          <cell r="I64577" t="str">
            <v>olist</v>
          </cell>
          <cell r="J64577">
            <v>45624.459432870368</v>
          </cell>
          <cell r="K64577" t="str">
            <v>Procedimentos adicionais</v>
          </cell>
          <cell r="L64577" t="str">
            <v>Comunicação Pró Ativa</v>
          </cell>
          <cell r="M64577" t="str">
            <v>Indisponível</v>
          </cell>
          <cell r="N64577" t="str">
            <v>Sem atuação no protocolo - Já tratado</v>
          </cell>
        </row>
        <row r="64578">
          <cell r="A64578">
            <v>587794</v>
          </cell>
          <cell r="C64578">
            <v>45624.55232638889</v>
          </cell>
          <cell r="D64578" t="str">
            <v>Isaac Arruda</v>
          </cell>
          <cell r="E64578" t="str">
            <v>Indisponiveis</v>
          </cell>
          <cell r="F64578" t="str">
            <v>Indisponiveis</v>
          </cell>
          <cell r="G64578" t="str">
            <v>LU-1385570700325974</v>
          </cell>
          <cell r="H64578" t="str">
            <v>magazineluiza</v>
          </cell>
          <cell r="I64578" t="str">
            <v>olist1p</v>
          </cell>
          <cell r="J64578">
            <v>45624.459432870368</v>
          </cell>
          <cell r="K64578" t="str">
            <v>Procedimentos adicionais</v>
          </cell>
          <cell r="L64578" t="str">
            <v>Comunicação Pró Ativa</v>
          </cell>
          <cell r="M64578" t="str">
            <v>Indisponível</v>
          </cell>
          <cell r="N64578" t="str">
            <v>Interação com o buyer</v>
          </cell>
        </row>
        <row r="64579">
          <cell r="A64579">
            <v>587811</v>
          </cell>
          <cell r="C64579">
            <v>45624.540983796287</v>
          </cell>
          <cell r="D64579" t="str">
            <v>gabriel santana</v>
          </cell>
          <cell r="E64579" t="str">
            <v>Indisponiveis</v>
          </cell>
          <cell r="F64579" t="str">
            <v>Indisponiveis</v>
          </cell>
          <cell r="G64579">
            <v>7971440</v>
          </cell>
          <cell r="H64579" t="str">
            <v>madeiramadeira</v>
          </cell>
          <cell r="I64579" t="str">
            <v>olist</v>
          </cell>
          <cell r="J64579">
            <v>45624.459432870368</v>
          </cell>
          <cell r="K64579" t="str">
            <v>Procedimentos adicionais</v>
          </cell>
          <cell r="L64579" t="str">
            <v>Comunicação Pró Ativa</v>
          </cell>
          <cell r="M64579" t="str">
            <v>Indisponível</v>
          </cell>
          <cell r="N64579" t="str">
            <v>Sem atuação no protocolo - Já tratado</v>
          </cell>
        </row>
        <row r="64580">
          <cell r="A64580">
            <v>587817</v>
          </cell>
          <cell r="C64580">
            <v>45624.54173611111</v>
          </cell>
          <cell r="D64580" t="str">
            <v>gabriel santana</v>
          </cell>
          <cell r="E64580" t="str">
            <v>Indisponiveis</v>
          </cell>
          <cell r="F64580" t="str">
            <v>Indisponiveis</v>
          </cell>
          <cell r="G64580">
            <v>7979390</v>
          </cell>
          <cell r="H64580" t="str">
            <v>madeiramadeira</v>
          </cell>
          <cell r="I64580" t="str">
            <v>olist</v>
          </cell>
          <cell r="J64580">
            <v>45624.459432870368</v>
          </cell>
          <cell r="K64580" t="str">
            <v>Procedimentos adicionais</v>
          </cell>
          <cell r="L64580" t="str">
            <v>Comunicação Pró Ativa</v>
          </cell>
          <cell r="M64580" t="str">
            <v>Indisponível</v>
          </cell>
          <cell r="N64580" t="str">
            <v>Sem atuação no protocolo - Já tratado</v>
          </cell>
        </row>
        <row r="64581">
          <cell r="A64581">
            <v>587818</v>
          </cell>
          <cell r="C64581">
            <v>45624.552314814813</v>
          </cell>
          <cell r="D64581" t="str">
            <v>gabriel santana</v>
          </cell>
          <cell r="E64581" t="str">
            <v>Indisponiveis</v>
          </cell>
          <cell r="F64581" t="str">
            <v>Indisponiveis</v>
          </cell>
          <cell r="G64581">
            <v>7979390</v>
          </cell>
          <cell r="H64581" t="str">
            <v>madeiramadeira</v>
          </cell>
          <cell r="I64581" t="str">
            <v>olist</v>
          </cell>
          <cell r="J64581">
            <v>45624.459432870368</v>
          </cell>
          <cell r="K64581" t="str">
            <v>Procedimentos adicionais</v>
          </cell>
          <cell r="L64581" t="str">
            <v>Comunicação Pró Ativa</v>
          </cell>
          <cell r="M64581" t="str">
            <v>Indisponível</v>
          </cell>
          <cell r="N64581" t="str">
            <v>Sem atuação no protocolo - Já tratado</v>
          </cell>
        </row>
        <row r="64582">
          <cell r="A64582">
            <v>587840</v>
          </cell>
          <cell r="C64582">
            <v>45624.522777777784</v>
          </cell>
          <cell r="D64582" t="str">
            <v>leticia daledone</v>
          </cell>
          <cell r="E64582" t="str">
            <v>Indisponiveis</v>
          </cell>
          <cell r="F64582" t="str">
            <v>Indisponiveis</v>
          </cell>
          <cell r="G64582" t="str">
            <v>LU-1388670229820011</v>
          </cell>
          <cell r="H64582" t="str">
            <v>magazineluiza</v>
          </cell>
          <cell r="I64582" t="str">
            <v>olistmagazineluiza2xexpresso</v>
          </cell>
          <cell r="J64582">
            <v>45624.459432870368</v>
          </cell>
          <cell r="K64582" t="str">
            <v>Entrega</v>
          </cell>
          <cell r="L64582" t="str">
            <v>Quero saber sobre prazos de entrega</v>
          </cell>
          <cell r="M64582" t="str">
            <v>Meu pedido está atrasado</v>
          </cell>
          <cell r="N64582" t="str">
            <v>Sem atuação no protocolo - Já tratado</v>
          </cell>
        </row>
        <row r="64583">
          <cell r="A64583">
            <v>587841</v>
          </cell>
          <cell r="C64583">
            <v>45624.585775462961</v>
          </cell>
          <cell r="D64583" t="str">
            <v>gabriel rayan</v>
          </cell>
          <cell r="E64583" t="str">
            <v>Indisponiveis</v>
          </cell>
          <cell r="F64583" t="str">
            <v>Indisponiveis</v>
          </cell>
          <cell r="G64583" t="str">
            <v>LU-1388670229820011</v>
          </cell>
          <cell r="H64583" t="str">
            <v>magazineluiza</v>
          </cell>
          <cell r="I64583" t="str">
            <v>olistmagazineluiza2xexpresso</v>
          </cell>
          <cell r="J64583">
            <v>45624.459432870368</v>
          </cell>
          <cell r="K64583" t="str">
            <v>Procedimentos adicionais</v>
          </cell>
          <cell r="L64583" t="str">
            <v>Comunicação Pró Ativa</v>
          </cell>
          <cell r="M64583" t="str">
            <v>Produto sem estoque</v>
          </cell>
          <cell r="N64583" t="str">
            <v>Interação com o buyer</v>
          </cell>
        </row>
        <row r="64584">
          <cell r="A64584">
            <v>587846</v>
          </cell>
          <cell r="C64584">
            <v>45624.558182870373</v>
          </cell>
          <cell r="D64584" t="str">
            <v>gabriel santana</v>
          </cell>
          <cell r="E64584" t="str">
            <v>Indisponiveis</v>
          </cell>
          <cell r="F64584" t="str">
            <v>Indisponiveis</v>
          </cell>
          <cell r="G64584">
            <v>8013816</v>
          </cell>
          <cell r="H64584" t="str">
            <v>madeiramadeira</v>
          </cell>
          <cell r="I64584" t="str">
            <v>olist</v>
          </cell>
          <cell r="J64584">
            <v>45624.459432870368</v>
          </cell>
          <cell r="K64584" t="str">
            <v>Procedimentos adicionais</v>
          </cell>
          <cell r="L64584" t="str">
            <v>Comunicação Pró Ativa</v>
          </cell>
          <cell r="M64584" t="str">
            <v>Indisponível</v>
          </cell>
          <cell r="N64584" t="str">
            <v>Interação com o buyer</v>
          </cell>
        </row>
        <row r="64585">
          <cell r="A64585">
            <v>587847</v>
          </cell>
          <cell r="C64585">
            <v>45624.561435185176</v>
          </cell>
          <cell r="D64585" t="str">
            <v>gabriel santana</v>
          </cell>
          <cell r="E64585" t="str">
            <v>Indisponiveis</v>
          </cell>
          <cell r="F64585" t="str">
            <v>Indisponiveis</v>
          </cell>
          <cell r="G64585">
            <v>8013816</v>
          </cell>
          <cell r="H64585" t="str">
            <v>madeiramadeira</v>
          </cell>
          <cell r="I64585" t="str">
            <v>olist</v>
          </cell>
          <cell r="J64585">
            <v>45624.459432870368</v>
          </cell>
          <cell r="K64585" t="str">
            <v>Procedimentos adicionais</v>
          </cell>
          <cell r="L64585" t="str">
            <v>Comunicação Pró Ativa</v>
          </cell>
          <cell r="M64585" t="str">
            <v>Indisponível</v>
          </cell>
          <cell r="N64585" t="str">
            <v>Sem atuação no protocolo - Já tratado</v>
          </cell>
        </row>
        <row r="64586">
          <cell r="A64586">
            <v>587849</v>
          </cell>
          <cell r="C64586">
            <v>45624.58489583333</v>
          </cell>
          <cell r="D64586" t="str">
            <v>gabriel rayan</v>
          </cell>
          <cell r="E64586" t="str">
            <v>Indisponiveis</v>
          </cell>
          <cell r="F64586" t="str">
            <v>Indisponiveis</v>
          </cell>
          <cell r="G64586" t="str">
            <v>LU-1388970230035116</v>
          </cell>
          <cell r="H64586" t="str">
            <v>magazineluiza</v>
          </cell>
          <cell r="I64586" t="str">
            <v>olistmagazineluiza2xexpresso</v>
          </cell>
          <cell r="J64586">
            <v>45624.459432870368</v>
          </cell>
          <cell r="K64586" t="str">
            <v>Procedimentos adicionais</v>
          </cell>
          <cell r="L64586" t="str">
            <v>Comunicação Pró Ativa</v>
          </cell>
          <cell r="M64586" t="str">
            <v>Produto sem estoque</v>
          </cell>
          <cell r="N64586" t="str">
            <v>Sem atuação no protocolo - Já tratado</v>
          </cell>
        </row>
        <row r="64587">
          <cell r="A64587">
            <v>587861</v>
          </cell>
          <cell r="C64587">
            <v>45624.566678240742</v>
          </cell>
          <cell r="D64587" t="str">
            <v>gabriel santana</v>
          </cell>
          <cell r="E64587" t="str">
            <v>Indisponiveis</v>
          </cell>
          <cell r="F64587" t="str">
            <v>Indisponiveis</v>
          </cell>
          <cell r="G64587">
            <v>8029751</v>
          </cell>
          <cell r="H64587" t="str">
            <v>madeiramadeira</v>
          </cell>
          <cell r="I64587" t="str">
            <v>olist</v>
          </cell>
          <cell r="J64587">
            <v>45624.459432870368</v>
          </cell>
          <cell r="K64587" t="str">
            <v>Procedimentos adicionais</v>
          </cell>
          <cell r="L64587" t="str">
            <v>Comunicação Pró Ativa</v>
          </cell>
          <cell r="M64587" t="str">
            <v>Indisponível</v>
          </cell>
          <cell r="N64587" t="str">
            <v>Interação com o buyer</v>
          </cell>
        </row>
        <row r="64588">
          <cell r="A64588">
            <v>587864</v>
          </cell>
          <cell r="C64588">
            <v>45624.516886574071</v>
          </cell>
          <cell r="D64588" t="str">
            <v>Isaac Arruda</v>
          </cell>
          <cell r="E64588" t="str">
            <v>Indisponiveis</v>
          </cell>
          <cell r="F64588" t="str">
            <v>Indisponiveis</v>
          </cell>
          <cell r="G64588" t="str">
            <v>LU-1390170101472277</v>
          </cell>
          <cell r="H64588" t="str">
            <v>magazineluiza</v>
          </cell>
          <cell r="I64588" t="str">
            <v>olistplusmagazineluiza</v>
          </cell>
          <cell r="J64588">
            <v>45624.459432870368</v>
          </cell>
          <cell r="K64588" t="str">
            <v>Procedimentos adicionais</v>
          </cell>
          <cell r="L64588" t="str">
            <v>Comunicação Pró Ativa</v>
          </cell>
          <cell r="M64588" t="str">
            <v>Indisponível</v>
          </cell>
          <cell r="N64588" t="str">
            <v>Interação com o buyer</v>
          </cell>
        </row>
        <row r="64589">
          <cell r="A64589">
            <v>587866</v>
          </cell>
          <cell r="C64589">
            <v>45624.677511574067</v>
          </cell>
          <cell r="D64589" t="str">
            <v>Davi ribeiro</v>
          </cell>
          <cell r="E64589" t="str">
            <v>Indisponiveis</v>
          </cell>
          <cell r="F64589" t="str">
            <v>Indisponiveis</v>
          </cell>
          <cell r="G64589" t="str">
            <v>LU-1390270101575246</v>
          </cell>
          <cell r="H64589" t="str">
            <v>magazineluiza</v>
          </cell>
          <cell r="I64589" t="str">
            <v>olistsp</v>
          </cell>
          <cell r="J64589">
            <v>45624.459432870368</v>
          </cell>
          <cell r="K64589" t="str">
            <v>Procedimentos adicionais</v>
          </cell>
          <cell r="L64589" t="str">
            <v>Comunicação Pró Ativa</v>
          </cell>
          <cell r="M64589" t="str">
            <v>Bug de estoque</v>
          </cell>
          <cell r="N64589" t="str">
            <v>Sem atuação no protocolo - Já tratado</v>
          </cell>
        </row>
        <row r="64590">
          <cell r="A64590">
            <v>587876</v>
          </cell>
          <cell r="C64590">
            <v>45624.839675925927</v>
          </cell>
          <cell r="D64590" t="str">
            <v>joao oliveira</v>
          </cell>
          <cell r="E64590" t="str">
            <v>Indisponiveis</v>
          </cell>
          <cell r="F64590" t="str">
            <v>Indisponiveis</v>
          </cell>
          <cell r="G64590">
            <v>201034382233001</v>
          </cell>
          <cell r="H64590" t="str">
            <v>b2w</v>
          </cell>
          <cell r="I64590" t="str">
            <v>olistb2w2x</v>
          </cell>
          <cell r="J64590">
            <v>45624.459432870368</v>
          </cell>
          <cell r="K64590" t="str">
            <v>Procedimentos adicionais</v>
          </cell>
          <cell r="L64590" t="str">
            <v>Comunicação Pró Ativa</v>
          </cell>
          <cell r="M64590" t="str">
            <v>Indisponível</v>
          </cell>
          <cell r="N64590" t="str">
            <v>Interação com canal</v>
          </cell>
        </row>
        <row r="64591">
          <cell r="A64591">
            <v>587878</v>
          </cell>
          <cell r="C64591">
            <v>45624.675763888888</v>
          </cell>
          <cell r="D64591" t="str">
            <v>Davi ribeiro</v>
          </cell>
          <cell r="E64591" t="str">
            <v>Indisponiveis</v>
          </cell>
          <cell r="F64591" t="str">
            <v>Indisponiveis</v>
          </cell>
          <cell r="G64591" t="str">
            <v>LU-1390570101970553</v>
          </cell>
          <cell r="H64591" t="str">
            <v>magazineluiza</v>
          </cell>
          <cell r="I64591" t="str">
            <v>olistsp</v>
          </cell>
          <cell r="J64591">
            <v>45624.459432870368</v>
          </cell>
          <cell r="K64591" t="str">
            <v>Procedimentos adicionais</v>
          </cell>
          <cell r="L64591" t="str">
            <v>Comunicação Pró Ativa</v>
          </cell>
          <cell r="M64591" t="str">
            <v>Bug de estoque</v>
          </cell>
          <cell r="N64591" t="str">
            <v>Interação com o buyer</v>
          </cell>
        </row>
        <row r="64592">
          <cell r="A64592">
            <v>587879</v>
          </cell>
          <cell r="C64592">
            <v>45624.583831018521</v>
          </cell>
          <cell r="D64592" t="str">
            <v>gabriel rayan</v>
          </cell>
          <cell r="E64592" t="str">
            <v>Indisponiveis</v>
          </cell>
          <cell r="F64592" t="str">
            <v>Indisponiveis</v>
          </cell>
          <cell r="G64592" t="str">
            <v>LU-1390570102011240</v>
          </cell>
          <cell r="H64592" t="str">
            <v>magazineluiza</v>
          </cell>
          <cell r="I64592" t="str">
            <v>olistmagazineluiza2xexpresso</v>
          </cell>
          <cell r="J64592">
            <v>45624.459432870368</v>
          </cell>
          <cell r="K64592" t="str">
            <v>Procedimentos adicionais</v>
          </cell>
          <cell r="L64592" t="str">
            <v>Comunicação Pró Ativa</v>
          </cell>
          <cell r="M64592" t="str">
            <v>Produto sem estoque</v>
          </cell>
          <cell r="N64592" t="str">
            <v>Interação com o buyer</v>
          </cell>
        </row>
        <row r="64593">
          <cell r="A64593">
            <v>587880</v>
          </cell>
          <cell r="C64593">
            <v>45624.584131944437</v>
          </cell>
          <cell r="D64593" t="str">
            <v>gabriel rayan</v>
          </cell>
          <cell r="E64593" t="str">
            <v>Indisponiveis</v>
          </cell>
          <cell r="F64593" t="str">
            <v>Indisponiveis</v>
          </cell>
          <cell r="G64593" t="str">
            <v>LU-1390570102011240</v>
          </cell>
          <cell r="H64593" t="str">
            <v>magazineluiza</v>
          </cell>
          <cell r="I64593" t="str">
            <v>olistmagazineluiza2xexpresso</v>
          </cell>
          <cell r="J64593">
            <v>45624.459432870368</v>
          </cell>
          <cell r="K64593" t="str">
            <v>Procedimentos adicionais</v>
          </cell>
          <cell r="L64593" t="str">
            <v>Comunicação Pró Ativa</v>
          </cell>
          <cell r="M64593" t="str">
            <v>Produto sem estoque</v>
          </cell>
          <cell r="N64593" t="str">
            <v>Interação com o buyer</v>
          </cell>
        </row>
        <row r="64594">
          <cell r="A64594">
            <v>587881</v>
          </cell>
          <cell r="C64594">
            <v>45624.583483796298</v>
          </cell>
          <cell r="D64594" t="str">
            <v>gabriel rayan</v>
          </cell>
          <cell r="E64594" t="str">
            <v>Indisponiveis</v>
          </cell>
          <cell r="F64594" t="str">
            <v>Indisponiveis</v>
          </cell>
          <cell r="G64594" t="str">
            <v>LU-1390570102011240</v>
          </cell>
          <cell r="H64594" t="str">
            <v>magazineluiza</v>
          </cell>
          <cell r="I64594" t="str">
            <v>olistmagazineluiza2xexpresso</v>
          </cell>
          <cell r="J64594">
            <v>45624.459432870368</v>
          </cell>
          <cell r="K64594" t="str">
            <v>Procedimentos adicionais</v>
          </cell>
          <cell r="L64594" t="str">
            <v>Comunicação Pró Ativa</v>
          </cell>
          <cell r="M64594" t="str">
            <v>Produto sem estoque</v>
          </cell>
          <cell r="N64594" t="str">
            <v>Interação com o buyer</v>
          </cell>
        </row>
        <row r="64595">
          <cell r="A64595">
            <v>587882</v>
          </cell>
          <cell r="C64595">
            <v>45624.674131944441</v>
          </cell>
          <cell r="D64595" t="str">
            <v>Davi ribeiro</v>
          </cell>
          <cell r="E64595" t="str">
            <v>Indisponiveis</v>
          </cell>
          <cell r="F64595" t="str">
            <v>Indisponiveis</v>
          </cell>
          <cell r="G64595" t="str">
            <v>LU-1390570102075490</v>
          </cell>
          <cell r="H64595" t="str">
            <v>magazineluiza</v>
          </cell>
          <cell r="I64595" t="str">
            <v>olistsp</v>
          </cell>
          <cell r="J64595">
            <v>45624.459432870368</v>
          </cell>
          <cell r="K64595" t="str">
            <v>Procedimentos adicionais</v>
          </cell>
          <cell r="L64595" t="str">
            <v>Comunicação Pró Ativa</v>
          </cell>
          <cell r="M64595" t="str">
            <v>Bug de estoque</v>
          </cell>
          <cell r="N64595" t="str">
            <v>Interação com o buyer</v>
          </cell>
        </row>
        <row r="64596">
          <cell r="A64596">
            <v>587884</v>
          </cell>
          <cell r="C64596">
            <v>45624.514999999999</v>
          </cell>
          <cell r="D64596" t="str">
            <v>leticia daledone</v>
          </cell>
          <cell r="E64596" t="str">
            <v>Indisponiveis</v>
          </cell>
          <cell r="F64596" t="str">
            <v>Indisponiveis</v>
          </cell>
          <cell r="G64596" t="str">
            <v>LU-1390570102119182</v>
          </cell>
          <cell r="H64596" t="str">
            <v>magazineluiza</v>
          </cell>
          <cell r="I64596" t="str">
            <v>olistcatalogmagazineluiza</v>
          </cell>
          <cell r="J64596">
            <v>45624.459432870368</v>
          </cell>
          <cell r="K64596" t="str">
            <v>Entrega</v>
          </cell>
          <cell r="L64596" t="str">
            <v>Quero saber sobre prazos de entrega</v>
          </cell>
          <cell r="M64596" t="str">
            <v>Meu pedido está atrasado</v>
          </cell>
          <cell r="N64596" t="str">
            <v>Interação com o buyer</v>
          </cell>
        </row>
        <row r="64597">
          <cell r="A64597">
            <v>587885</v>
          </cell>
          <cell r="C64597">
            <v>45624.661157407398</v>
          </cell>
          <cell r="D64597" t="str">
            <v>Davi ribeiro</v>
          </cell>
          <cell r="E64597" t="str">
            <v>Indisponiveis</v>
          </cell>
          <cell r="F64597" t="str">
            <v>Indisponiveis</v>
          </cell>
          <cell r="G64597" t="str">
            <v>LU-1390570102133505</v>
          </cell>
          <cell r="H64597" t="str">
            <v>magazineluiza</v>
          </cell>
          <cell r="I64597" t="str">
            <v>olistsp</v>
          </cell>
          <cell r="J64597">
            <v>45624.459432870368</v>
          </cell>
          <cell r="K64597" t="str">
            <v>Procedimentos adicionais</v>
          </cell>
          <cell r="L64597" t="str">
            <v>Comunicação Pró Ativa</v>
          </cell>
          <cell r="M64597" t="str">
            <v>Bug de estoque</v>
          </cell>
          <cell r="N64597" t="str">
            <v>Interação com o buyer</v>
          </cell>
        </row>
        <row r="64598">
          <cell r="A64598">
            <v>587886</v>
          </cell>
          <cell r="C64598">
            <v>45624.515879629631</v>
          </cell>
          <cell r="D64598" t="str">
            <v>leticia daledone</v>
          </cell>
          <cell r="E64598" t="str">
            <v>Indisponiveis</v>
          </cell>
          <cell r="F64598" t="str">
            <v>Indisponiveis</v>
          </cell>
          <cell r="G64598" t="str">
            <v>LU-1390570102150785</v>
          </cell>
          <cell r="H64598" t="str">
            <v>magazineluiza</v>
          </cell>
          <cell r="I64598" t="str">
            <v>olistcatalogmagazineluiza</v>
          </cell>
          <cell r="J64598">
            <v>45624.459432870368</v>
          </cell>
          <cell r="K64598" t="str">
            <v>Entrega</v>
          </cell>
          <cell r="L64598" t="str">
            <v>Quero saber sobre prazos de entrega</v>
          </cell>
          <cell r="M64598" t="str">
            <v>Meu pedido está atrasado</v>
          </cell>
          <cell r="N64598" t="str">
            <v>Interação com o buyer</v>
          </cell>
        </row>
        <row r="64599">
          <cell r="A64599">
            <v>587888</v>
          </cell>
          <cell r="C64599">
            <v>45624.671030092592</v>
          </cell>
          <cell r="D64599" t="str">
            <v>Davi ribeiro</v>
          </cell>
          <cell r="E64599" t="str">
            <v>Indisponiveis</v>
          </cell>
          <cell r="F64599" t="str">
            <v>Indisponiveis</v>
          </cell>
          <cell r="G64599" t="str">
            <v>LU-1390570102169063</v>
          </cell>
          <cell r="H64599" t="str">
            <v>magazineluiza</v>
          </cell>
          <cell r="I64599" t="str">
            <v>olistsp</v>
          </cell>
          <cell r="J64599">
            <v>45624.459432870368</v>
          </cell>
          <cell r="K64599" t="str">
            <v>Procedimentos adicionais</v>
          </cell>
          <cell r="L64599" t="str">
            <v>Comunicação Pró Ativa</v>
          </cell>
          <cell r="M64599" t="str">
            <v>Bug de estoque</v>
          </cell>
          <cell r="N64599" t="str">
            <v>Interação com o buyer</v>
          </cell>
        </row>
        <row r="64600">
          <cell r="A64600">
            <v>587891</v>
          </cell>
          <cell r="C64600">
            <v>45624.51898148148</v>
          </cell>
          <cell r="D64600" t="str">
            <v>Isaac Arruda</v>
          </cell>
          <cell r="E64600" t="str">
            <v>Indisponiveis</v>
          </cell>
          <cell r="F64600" t="str">
            <v>Indisponiveis</v>
          </cell>
          <cell r="G64600" t="str">
            <v>LU-1390570102184812</v>
          </cell>
          <cell r="H64600" t="str">
            <v>magazineluiza</v>
          </cell>
          <cell r="I64600" t="str">
            <v>olistplusmagazineluiza</v>
          </cell>
          <cell r="J64600">
            <v>45624.459432870368</v>
          </cell>
          <cell r="K64600" t="str">
            <v>Procedimentos adicionais</v>
          </cell>
          <cell r="L64600" t="str">
            <v>Comunicação Pró Ativa</v>
          </cell>
          <cell r="M64600" t="str">
            <v>Indisponível</v>
          </cell>
          <cell r="N64600" t="str">
            <v>Suspensão no ADMIN</v>
          </cell>
        </row>
        <row r="64601">
          <cell r="A64601">
            <v>587895</v>
          </cell>
          <cell r="C64601">
            <v>45624.668773148151</v>
          </cell>
          <cell r="D64601" t="str">
            <v>Davi ribeiro</v>
          </cell>
          <cell r="E64601" t="str">
            <v>Indisponiveis</v>
          </cell>
          <cell r="F64601" t="str">
            <v>Indisponiveis</v>
          </cell>
          <cell r="G64601" t="str">
            <v>LU-1390670102209792</v>
          </cell>
          <cell r="H64601" t="str">
            <v>magazineluiza</v>
          </cell>
          <cell r="I64601" t="str">
            <v>olist1p</v>
          </cell>
          <cell r="J64601">
            <v>45624.459432870368</v>
          </cell>
          <cell r="K64601" t="str">
            <v>Procedimentos adicionais</v>
          </cell>
          <cell r="L64601" t="str">
            <v>Comunicação Pró Ativa</v>
          </cell>
          <cell r="M64601" t="str">
            <v>Bug de estoque</v>
          </cell>
          <cell r="N64601" t="str">
            <v>Sem atuação no protocolo - Já tratado</v>
          </cell>
        </row>
        <row r="64602">
          <cell r="A64602">
            <v>581985</v>
          </cell>
          <cell r="C64602">
            <v>45624.438078703701</v>
          </cell>
          <cell r="D64602" t="str">
            <v>hillary zangari</v>
          </cell>
          <cell r="E64602" t="str">
            <v>Novo Acompanhamento</v>
          </cell>
          <cell r="F64602" t="str">
            <v>Novo Acompanhamento</v>
          </cell>
          <cell r="G64602" t="str">
            <v>5504686670001-A</v>
          </cell>
          <cell r="H64602" t="str">
            <v>carrefour</v>
          </cell>
          <cell r="I64602" t="str">
            <v>olistcarrefour2x</v>
          </cell>
          <cell r="J64602">
            <v>45623</v>
          </cell>
          <cell r="K64602" t="str">
            <v>Entrega</v>
          </cell>
          <cell r="L64602" t="str">
            <v>Quero saber sobre prazos de entrega</v>
          </cell>
          <cell r="M64602" t="str">
            <v>Meu pedido está atrasado</v>
          </cell>
          <cell r="N64602" t="str">
            <v>Interação com o buyer</v>
          </cell>
        </row>
        <row r="64603">
          <cell r="A64603">
            <v>581992</v>
          </cell>
          <cell r="C64603">
            <v>45624.435879629629</v>
          </cell>
          <cell r="D64603" t="str">
            <v>hillary zangari</v>
          </cell>
          <cell r="E64603" t="str">
            <v>Novo Acompanhamento</v>
          </cell>
          <cell r="F64603" t="str">
            <v>Novo Acompanhamento</v>
          </cell>
          <cell r="G64603" t="str">
            <v>5507332980001-A</v>
          </cell>
          <cell r="H64603" t="str">
            <v>carrefour</v>
          </cell>
          <cell r="I64603" t="str">
            <v>olistcarrefour2x</v>
          </cell>
          <cell r="J64603">
            <v>45623</v>
          </cell>
          <cell r="K64603" t="str">
            <v>Compra</v>
          </cell>
          <cell r="L64603" t="str">
            <v>Já fiz a compra e me arrependi</v>
          </cell>
          <cell r="M64603" t="str">
            <v>Me arrependi da compra (motivo não informado)</v>
          </cell>
          <cell r="N64603" t="str">
            <v>Interação com o buyer</v>
          </cell>
        </row>
        <row r="64604">
          <cell r="A64604">
            <v>582029</v>
          </cell>
          <cell r="C64604">
            <v>45624.454224537039</v>
          </cell>
          <cell r="D64604" t="str">
            <v>Weverton gomes</v>
          </cell>
          <cell r="E64604" t="str">
            <v>Novo Acompanhamento</v>
          </cell>
          <cell r="F64604" t="str">
            <v>Novo Acompanhamento</v>
          </cell>
          <cell r="G64604" t="str">
            <v>44481339701</v>
          </cell>
          <cell r="H64604" t="str">
            <v>cnova</v>
          </cell>
          <cell r="I64604" t="str">
            <v>olist</v>
          </cell>
          <cell r="J64604">
            <v>45623</v>
          </cell>
          <cell r="K64604" t="str">
            <v>Procedimentos adicionais</v>
          </cell>
          <cell r="L64604" t="str">
            <v>Comunicação Pró Ativa</v>
          </cell>
          <cell r="M64604" t="str">
            <v>Bug de estoque</v>
          </cell>
          <cell r="N64604" t="str">
            <v>Interação com o buyer</v>
          </cell>
        </row>
        <row r="64605">
          <cell r="A64605">
            <v>582030</v>
          </cell>
          <cell r="C64605">
            <v>45624.456180555557</v>
          </cell>
          <cell r="D64605" t="str">
            <v>Weverton gomes</v>
          </cell>
          <cell r="E64605" t="str">
            <v>Novo Acompanhamento</v>
          </cell>
          <cell r="F64605" t="str">
            <v>Novo Acompanhamento</v>
          </cell>
          <cell r="G64605" t="str">
            <v>44450228801</v>
          </cell>
          <cell r="H64605" t="str">
            <v>cnova</v>
          </cell>
          <cell r="I64605" t="str">
            <v>olist</v>
          </cell>
          <cell r="J64605">
            <v>45623</v>
          </cell>
          <cell r="K64605" t="str">
            <v>Compra</v>
          </cell>
          <cell r="L64605" t="str">
            <v>Já fiz a compra e me arrependi</v>
          </cell>
          <cell r="M64605" t="str">
            <v>Me arrependi da compra (motivo não informado)</v>
          </cell>
          <cell r="N64605" t="str">
            <v>Interação com o buyer</v>
          </cell>
        </row>
        <row r="64606">
          <cell r="A64606">
            <v>582031</v>
          </cell>
          <cell r="C64606">
            <v>45624.458854166667</v>
          </cell>
          <cell r="D64606" t="str">
            <v>Weverton gomes</v>
          </cell>
          <cell r="E64606" t="str">
            <v>Novo Acompanhamento</v>
          </cell>
          <cell r="F64606" t="str">
            <v>Novo Acompanhamento</v>
          </cell>
          <cell r="G64606" t="str">
            <v>44484453401</v>
          </cell>
          <cell r="H64606" t="str">
            <v>cnova</v>
          </cell>
          <cell r="I64606" t="str">
            <v>olist</v>
          </cell>
          <cell r="J64606">
            <v>45623</v>
          </cell>
          <cell r="K64606" t="str">
            <v>Entrega</v>
          </cell>
          <cell r="L64606" t="str">
            <v>A entrega do meu produto não aconteceu</v>
          </cell>
          <cell r="M64606" t="str">
            <v>A transportadora não encontrou meu endereço</v>
          </cell>
          <cell r="N64606" t="str">
            <v>Interação com o buyer</v>
          </cell>
        </row>
        <row r="64607">
          <cell r="A64607">
            <v>582032</v>
          </cell>
          <cell r="C64607">
            <v>45624.459988425922</v>
          </cell>
          <cell r="D64607" t="str">
            <v>Weverton gomes</v>
          </cell>
          <cell r="E64607" t="str">
            <v>Novo Acompanhamento</v>
          </cell>
          <cell r="F64607" t="str">
            <v>Novo Acompanhamento</v>
          </cell>
          <cell r="G64607" t="str">
            <v>44469598001</v>
          </cell>
          <cell r="H64607" t="str">
            <v>cnova</v>
          </cell>
          <cell r="I64607" t="str">
            <v>olist</v>
          </cell>
          <cell r="J64607">
            <v>45623</v>
          </cell>
          <cell r="K64607" t="str">
            <v>Entrega</v>
          </cell>
          <cell r="L64607" t="str">
            <v>A entrega do meu produto não aconteceu</v>
          </cell>
          <cell r="M64607" t="str">
            <v>Transportadora disse que entregou, mas eu não recebi</v>
          </cell>
          <cell r="N64607" t="str">
            <v>Interação com o buyer</v>
          </cell>
        </row>
        <row r="64608">
          <cell r="A64608">
            <v>582758</v>
          </cell>
          <cell r="C64608">
            <v>45624.414259259262</v>
          </cell>
          <cell r="D64608" t="str">
            <v>kawan domingues</v>
          </cell>
          <cell r="E64608" t="str">
            <v>Novo Acompanhamento</v>
          </cell>
          <cell r="F64608" t="str">
            <v>Novo Acompanhamento</v>
          </cell>
          <cell r="G64608" t="str">
            <v>LU-1384270875748059</v>
          </cell>
          <cell r="H64608" t="str">
            <v>magazineluiza</v>
          </cell>
          <cell r="I64608" t="str">
            <v>olistplusmagazineluiza</v>
          </cell>
          <cell r="J64608">
            <v>45623</v>
          </cell>
          <cell r="K64608" t="str">
            <v>Entrega</v>
          </cell>
          <cell r="L64608" t="str">
            <v>Quero saber sobre prazos de entrega</v>
          </cell>
          <cell r="M64608" t="str">
            <v>Meu pedido está atrasado</v>
          </cell>
          <cell r="N64608" t="str">
            <v>Interação com transportadora</v>
          </cell>
        </row>
        <row r="64609">
          <cell r="A64609">
            <v>582764</v>
          </cell>
          <cell r="C64609">
            <v>45624.418645833342</v>
          </cell>
          <cell r="D64609" t="str">
            <v>kawan domingues</v>
          </cell>
          <cell r="E64609" t="str">
            <v>Novo Acompanhamento</v>
          </cell>
          <cell r="F64609" t="str">
            <v>Novo Acompanhamento</v>
          </cell>
          <cell r="G64609" t="str">
            <v>LU-1385570700357286</v>
          </cell>
          <cell r="H64609" t="str">
            <v>magazineluiza</v>
          </cell>
          <cell r="I64609" t="str">
            <v>olistplusmagazineluiza</v>
          </cell>
          <cell r="J64609">
            <v>45623</v>
          </cell>
          <cell r="K64609" t="str">
            <v>Entrega</v>
          </cell>
          <cell r="L64609" t="str">
            <v>Quero saber sobre prazos de entrega</v>
          </cell>
          <cell r="M64609" t="str">
            <v>Meu pedido está atrasado</v>
          </cell>
          <cell r="N64609" t="str">
            <v>Interação com o buyer</v>
          </cell>
        </row>
        <row r="64610">
          <cell r="A64610">
            <v>582765</v>
          </cell>
          <cell r="C64610">
            <v>45624.419687499998</v>
          </cell>
          <cell r="D64610" t="str">
            <v>kawan domingues</v>
          </cell>
          <cell r="E64610" t="str">
            <v>Novo Acompanhamento</v>
          </cell>
          <cell r="F64610" t="str">
            <v>Novo Acompanhamento</v>
          </cell>
          <cell r="G64610" t="str">
            <v>LU-1388970230062375</v>
          </cell>
          <cell r="H64610" t="str">
            <v>magazineluiza</v>
          </cell>
          <cell r="I64610" t="str">
            <v>olistplusmagazineluiza</v>
          </cell>
          <cell r="J64610">
            <v>45623</v>
          </cell>
          <cell r="K64610" t="str">
            <v>Entrega</v>
          </cell>
          <cell r="L64610" t="str">
            <v>A entrega do meu produto não aconteceu</v>
          </cell>
          <cell r="M64610" t="str">
            <v>Não estava em casa / cliente ausente</v>
          </cell>
          <cell r="N64610" t="str">
            <v>Interação com o buyer</v>
          </cell>
        </row>
        <row r="64611">
          <cell r="A64611">
            <v>582766</v>
          </cell>
          <cell r="C64611">
            <v>45624.420914351853</v>
          </cell>
          <cell r="D64611" t="str">
            <v>kawan domingues</v>
          </cell>
          <cell r="E64611" t="str">
            <v>Novo Acompanhamento</v>
          </cell>
          <cell r="F64611" t="str">
            <v>Novo Acompanhamento</v>
          </cell>
          <cell r="G64611" t="str">
            <v>LU-1380770873913107</v>
          </cell>
          <cell r="H64611" t="str">
            <v>magazineluiza</v>
          </cell>
          <cell r="I64611" t="str">
            <v>olistplusmagazineluiza</v>
          </cell>
          <cell r="J64611">
            <v>45623</v>
          </cell>
          <cell r="K64611" t="str">
            <v>Produto</v>
          </cell>
          <cell r="L64611" t="str">
            <v>Tive problema com produto/embalagem</v>
          </cell>
          <cell r="M64611" t="str">
            <v>Meu produto veio errado</v>
          </cell>
          <cell r="N64611" t="str">
            <v>Interação com o buyer</v>
          </cell>
        </row>
        <row r="64612">
          <cell r="A64612">
            <v>582767</v>
          </cell>
          <cell r="C64612">
            <v>45624.422569444447</v>
          </cell>
          <cell r="D64612" t="str">
            <v>kawan domingues</v>
          </cell>
          <cell r="E64612" t="str">
            <v>Novo Acompanhamento</v>
          </cell>
          <cell r="F64612" t="str">
            <v>Novo Acompanhamento</v>
          </cell>
          <cell r="G64612" t="str">
            <v>LU-1385370700128714</v>
          </cell>
          <cell r="H64612" t="str">
            <v>magazineluiza</v>
          </cell>
          <cell r="I64612" t="str">
            <v>olistplusmagazineluiza</v>
          </cell>
          <cell r="J64612">
            <v>45623</v>
          </cell>
          <cell r="K64612" t="str">
            <v>Compra</v>
          </cell>
          <cell r="L64612" t="str">
            <v>Já fiz a compra e me arrependi</v>
          </cell>
          <cell r="M64612" t="str">
            <v>Fiz a compra errada</v>
          </cell>
          <cell r="N64612" t="str">
            <v>Interação com o buyer</v>
          </cell>
        </row>
        <row r="64613">
          <cell r="A64613">
            <v>582768</v>
          </cell>
          <cell r="C64613">
            <v>45624.424432870372</v>
          </cell>
          <cell r="D64613" t="str">
            <v>kawan domingues</v>
          </cell>
          <cell r="E64613" t="str">
            <v>Novo Acompanhamento</v>
          </cell>
          <cell r="F64613" t="str">
            <v>Novo Acompanhamento</v>
          </cell>
          <cell r="G64613" t="str">
            <v>LU-1384270875767828</v>
          </cell>
          <cell r="H64613" t="str">
            <v>magazineluiza</v>
          </cell>
          <cell r="I64613" t="str">
            <v>olistplusmagazineluiza</v>
          </cell>
          <cell r="J64613">
            <v>45623</v>
          </cell>
          <cell r="K64613" t="str">
            <v>Compra</v>
          </cell>
          <cell r="L64613" t="str">
            <v>Já fiz minha compra e tive um problema de pagamento</v>
          </cell>
          <cell r="M64613" t="str">
            <v>Meu pedido foi cancelado, mas eu recebi o produto</v>
          </cell>
          <cell r="N64613" t="str">
            <v>Interação com o buyer</v>
          </cell>
        </row>
        <row r="64614">
          <cell r="A64614">
            <v>582769</v>
          </cell>
          <cell r="C64614">
            <v>45624.426342592589</v>
          </cell>
          <cell r="D64614" t="str">
            <v>kawan domingues</v>
          </cell>
          <cell r="E64614" t="str">
            <v>Novo Acompanhamento</v>
          </cell>
          <cell r="F64614" t="str">
            <v>Novo Acompanhamento</v>
          </cell>
          <cell r="G64614" t="str">
            <v>LU-1386170700830613</v>
          </cell>
          <cell r="H64614" t="str">
            <v>magazineluiza</v>
          </cell>
          <cell r="I64614" t="str">
            <v>olistplusmagazineluiza</v>
          </cell>
          <cell r="J64614">
            <v>45623</v>
          </cell>
          <cell r="K64614" t="str">
            <v>Produto</v>
          </cell>
          <cell r="L64614" t="str">
            <v>Tive problema com produto/embalagem</v>
          </cell>
          <cell r="M64614" t="str">
            <v>Meu produto veio errado</v>
          </cell>
          <cell r="N64614" t="str">
            <v>Interação com o buyer</v>
          </cell>
        </row>
        <row r="64615">
          <cell r="A64615">
            <v>582770</v>
          </cell>
          <cell r="C64615">
            <v>45624.432002314818</v>
          </cell>
          <cell r="D64615" t="str">
            <v>kawan domingues</v>
          </cell>
          <cell r="E64615" t="str">
            <v>Novo Acompanhamento</v>
          </cell>
          <cell r="F64615" t="str">
            <v>Novo Acompanhamento</v>
          </cell>
          <cell r="G64615" t="str">
            <v>LU-1386770701325419</v>
          </cell>
          <cell r="H64615" t="str">
            <v>magazineluiza</v>
          </cell>
          <cell r="I64615" t="str">
            <v>olistplusmagazineluiza</v>
          </cell>
          <cell r="J64615">
            <v>45623</v>
          </cell>
          <cell r="K64615" t="str">
            <v>Entrega</v>
          </cell>
          <cell r="L64615" t="str">
            <v>Quero saber sobre prazos de entrega</v>
          </cell>
          <cell r="M64615" t="str">
            <v>Meu pedido está atrasado</v>
          </cell>
          <cell r="N64615" t="str">
            <v>Interação com o buyer</v>
          </cell>
        </row>
        <row r="64616">
          <cell r="A64616">
            <v>582771</v>
          </cell>
          <cell r="C64616">
            <v>45624.428356481483</v>
          </cell>
          <cell r="D64616" t="str">
            <v>kawan domingues</v>
          </cell>
          <cell r="E64616" t="str">
            <v>Novo Acompanhamento</v>
          </cell>
          <cell r="F64616" t="str">
            <v>Novo Acompanhamento</v>
          </cell>
          <cell r="G64616" t="str">
            <v>LU-1387570702109123</v>
          </cell>
          <cell r="H64616" t="str">
            <v>magazineluiza</v>
          </cell>
          <cell r="I64616" t="str">
            <v>olistplusmagazineluiza</v>
          </cell>
          <cell r="J64616">
            <v>45623</v>
          </cell>
          <cell r="K64616" t="str">
            <v>Entrega</v>
          </cell>
          <cell r="L64616" t="str">
            <v>A entrega aconteceu de forma incorreta</v>
          </cell>
          <cell r="M64616" t="str">
            <v>Produto veio quebrado/embalagem está avariada</v>
          </cell>
          <cell r="N64616" t="str">
            <v>Interação com o buyer</v>
          </cell>
        </row>
        <row r="64617">
          <cell r="A64617">
            <v>582772</v>
          </cell>
          <cell r="C64617">
            <v>45624.433680555558</v>
          </cell>
          <cell r="D64617" t="str">
            <v>kawan domingues</v>
          </cell>
          <cell r="E64617" t="str">
            <v>Novo Acompanhamento</v>
          </cell>
          <cell r="F64617" t="str">
            <v>Novo Acompanhamento</v>
          </cell>
          <cell r="G64617" t="str">
            <v>LU-1385670700446997</v>
          </cell>
          <cell r="H64617" t="str">
            <v>magazineluiza</v>
          </cell>
          <cell r="I64617" t="str">
            <v>olistplusmagazineluiza</v>
          </cell>
          <cell r="J64617">
            <v>45623</v>
          </cell>
          <cell r="K64617" t="str">
            <v>Entrega</v>
          </cell>
          <cell r="L64617" t="str">
            <v>Quero saber sobre prazos de entrega</v>
          </cell>
          <cell r="M64617" t="str">
            <v>Meu pedido está atrasado</v>
          </cell>
          <cell r="N64617" t="str">
            <v>Interação com o buyer</v>
          </cell>
        </row>
        <row r="64618">
          <cell r="A64618">
            <v>582773</v>
          </cell>
          <cell r="C64618">
            <v>45624.434930555559</v>
          </cell>
          <cell r="D64618" t="str">
            <v>kawan domingues</v>
          </cell>
          <cell r="E64618" t="str">
            <v>Novo Acompanhamento</v>
          </cell>
          <cell r="F64618" t="str">
            <v>Novo Acompanhamento</v>
          </cell>
          <cell r="G64618" t="str">
            <v>LU-1383470875281390</v>
          </cell>
          <cell r="H64618" t="str">
            <v>magazineluiza</v>
          </cell>
          <cell r="I64618" t="str">
            <v>olistplusmagazineluiza</v>
          </cell>
          <cell r="J64618">
            <v>45623</v>
          </cell>
          <cell r="K64618" t="str">
            <v>Entrega</v>
          </cell>
          <cell r="L64618" t="str">
            <v>A entrega do meu produto não aconteceu</v>
          </cell>
          <cell r="M64618" t="str">
            <v>Não estava em casa / cliente ausente</v>
          </cell>
          <cell r="N64618" t="str">
            <v>Interação com o buyer</v>
          </cell>
        </row>
        <row r="64619">
          <cell r="A64619">
            <v>583002</v>
          </cell>
          <cell r="C64619">
            <v>45624.394016203703</v>
          </cell>
          <cell r="D64619" t="str">
            <v>matheus castilho</v>
          </cell>
          <cell r="E64619" t="str">
            <v>Novo Acompanhamento</v>
          </cell>
          <cell r="F64619" t="str">
            <v>Novo Acompanhamento</v>
          </cell>
          <cell r="G64619" t="str">
            <v>LU-1385570700325419</v>
          </cell>
          <cell r="H64619" t="str">
            <v>magazineluiza</v>
          </cell>
          <cell r="I64619" t="str">
            <v>olistsp</v>
          </cell>
          <cell r="J64619">
            <v>45623</v>
          </cell>
          <cell r="K64619" t="str">
            <v>Procedimentos adicionais</v>
          </cell>
          <cell r="L64619" t="str">
            <v>Comunicação Pró Ativa</v>
          </cell>
          <cell r="M64619" t="str">
            <v>Produto sem estoque</v>
          </cell>
          <cell r="N64619" t="str">
            <v>Devolução do dinheiro - Com cancelamento do pedido</v>
          </cell>
        </row>
        <row r="64620">
          <cell r="A64620">
            <v>583192</v>
          </cell>
          <cell r="C64620">
            <v>45624.454085648147</v>
          </cell>
          <cell r="D64620" t="str">
            <v>matheus castilho</v>
          </cell>
          <cell r="E64620" t="str">
            <v>Novo Acompanhamento</v>
          </cell>
          <cell r="F64620" t="str">
            <v>Novo Acompanhamento</v>
          </cell>
          <cell r="G64620" t="str">
            <v>LU-1385070699801538</v>
          </cell>
          <cell r="H64620" t="str">
            <v>magazineluiza</v>
          </cell>
          <cell r="I64620" t="str">
            <v>olistsp</v>
          </cell>
          <cell r="J64620">
            <v>45623</v>
          </cell>
          <cell r="K64620" t="str">
            <v>Compra</v>
          </cell>
          <cell r="L64620" t="str">
            <v>Já fiz a compra e me arrependi</v>
          </cell>
          <cell r="M64620" t="str">
            <v>Não era o que esperava</v>
          </cell>
          <cell r="N64620" t="str">
            <v>Devolução do dinheiro - Com cancelamento do pedido</v>
          </cell>
        </row>
        <row r="64621">
          <cell r="A64621">
            <v>588818</v>
          </cell>
          <cell r="C64621">
            <v>45624.584166666667</v>
          </cell>
          <cell r="D64621" t="str">
            <v>hillary zangari</v>
          </cell>
          <cell r="E64621" t="str">
            <v>Novo Acompanhamento</v>
          </cell>
          <cell r="F64621" t="str">
            <v>Novo Acompanhamento</v>
          </cell>
          <cell r="G64621" t="str">
            <v>5504825700001-A</v>
          </cell>
          <cell r="H64621" t="str">
            <v>carrefour</v>
          </cell>
          <cell r="I64621" t="str">
            <v>olistcarrefour2x</v>
          </cell>
          <cell r="J64621">
            <v>45624</v>
          </cell>
          <cell r="K64621" t="str">
            <v>Entrega</v>
          </cell>
          <cell r="L64621" t="str">
            <v>Quero saber sobre prazos de entrega</v>
          </cell>
          <cell r="M64621" t="str">
            <v>Meu pedido está atrasado</v>
          </cell>
          <cell r="N64621" t="str">
            <v>Interação com o buyer</v>
          </cell>
        </row>
        <row r="64622">
          <cell r="A64622">
            <v>588821</v>
          </cell>
          <cell r="C64622">
            <v>45624.582696759258</v>
          </cell>
          <cell r="D64622" t="str">
            <v>hillary zangari</v>
          </cell>
          <cell r="E64622" t="str">
            <v>Novo Acompanhamento</v>
          </cell>
          <cell r="F64622" t="str">
            <v>Novo Acompanhamento</v>
          </cell>
          <cell r="G64622" t="str">
            <v>5500370180001-A</v>
          </cell>
          <cell r="H64622" t="str">
            <v>carrefour</v>
          </cell>
          <cell r="I64622" t="str">
            <v>olistcarrefour2x</v>
          </cell>
          <cell r="J64622">
            <v>45624</v>
          </cell>
          <cell r="K64622" t="str">
            <v>Entrega</v>
          </cell>
          <cell r="L64622" t="str">
            <v>A entrega do meu produto não aconteceu</v>
          </cell>
          <cell r="M64622" t="str">
            <v>Não estava em casa / cliente ausente</v>
          </cell>
          <cell r="N64622" t="str">
            <v>Interação com o buyer</v>
          </cell>
        </row>
        <row r="64623">
          <cell r="A64623">
            <v>588823</v>
          </cell>
          <cell r="C64623">
            <v>45624.587685185194</v>
          </cell>
          <cell r="D64623" t="str">
            <v>hillary zangari</v>
          </cell>
          <cell r="E64623" t="str">
            <v>Novo Acompanhamento</v>
          </cell>
          <cell r="F64623" t="str">
            <v>Novo Acompanhamento</v>
          </cell>
          <cell r="G64623" t="str">
            <v>5504502210001-A</v>
          </cell>
          <cell r="H64623" t="str">
            <v>carrefour</v>
          </cell>
          <cell r="I64623" t="str">
            <v>olistcarrefour2x</v>
          </cell>
          <cell r="J64623">
            <v>45624</v>
          </cell>
          <cell r="K64623" t="str">
            <v>Entrega</v>
          </cell>
          <cell r="L64623" t="str">
            <v>A entrega do meu produto não aconteceu</v>
          </cell>
          <cell r="M64623" t="str">
            <v>Não estava em casa / cliente ausente</v>
          </cell>
          <cell r="N64623" t="str">
            <v>Interação com o buyer</v>
          </cell>
        </row>
        <row r="64624">
          <cell r="A64624">
            <v>588824</v>
          </cell>
          <cell r="C64624">
            <v>45624.585821759261</v>
          </cell>
          <cell r="D64624" t="str">
            <v>hillary zangari</v>
          </cell>
          <cell r="E64624" t="str">
            <v>Novo Acompanhamento</v>
          </cell>
          <cell r="F64624" t="str">
            <v>Novo Acompanhamento</v>
          </cell>
          <cell r="G64624" t="str">
            <v>5502826060001-A</v>
          </cell>
          <cell r="H64624" t="str">
            <v>carrefour</v>
          </cell>
          <cell r="I64624" t="str">
            <v>olistcarrefour2x</v>
          </cell>
          <cell r="J64624">
            <v>45624</v>
          </cell>
          <cell r="K64624" t="str">
            <v>Entrega</v>
          </cell>
          <cell r="L64624" t="str">
            <v>Quero saber sobre prazos de entrega</v>
          </cell>
          <cell r="M64624" t="str">
            <v>Meu pedido está atrasado</v>
          </cell>
          <cell r="N64624" t="str">
            <v>Interação com o buyer</v>
          </cell>
        </row>
        <row r="64625">
          <cell r="A64625">
            <v>588862</v>
          </cell>
          <cell r="C64625">
            <v>45624.58189814815</v>
          </cell>
          <cell r="D64625" t="str">
            <v>Weverton gomes</v>
          </cell>
          <cell r="E64625" t="str">
            <v>Novo Acompanhamento</v>
          </cell>
          <cell r="F64625" t="str">
            <v>Novo Acompanhamento</v>
          </cell>
          <cell r="G64625" t="str">
            <v>44292761801</v>
          </cell>
          <cell r="H64625" t="str">
            <v>cnova</v>
          </cell>
          <cell r="I64625" t="str">
            <v>olist</v>
          </cell>
          <cell r="J64625">
            <v>45624</v>
          </cell>
          <cell r="K64625" t="str">
            <v>Entrega</v>
          </cell>
          <cell r="L64625" t="str">
            <v>A entrega do meu produto não aconteceu</v>
          </cell>
          <cell r="M64625" t="str">
            <v>Meu produto está preso na Receita Federal</v>
          </cell>
          <cell r="N64625" t="str">
            <v>Interação com o buyer</v>
          </cell>
        </row>
        <row r="64626">
          <cell r="A64626">
            <v>588863</v>
          </cell>
          <cell r="C64626">
            <v>45624.584409722222</v>
          </cell>
          <cell r="D64626" t="str">
            <v>Weverton gomes</v>
          </cell>
          <cell r="E64626" t="str">
            <v>Novo Acompanhamento</v>
          </cell>
          <cell r="F64626" t="str">
            <v>Novo Acompanhamento</v>
          </cell>
          <cell r="G64626" t="str">
            <v>44609475702</v>
          </cell>
          <cell r="H64626" t="str">
            <v>cnova</v>
          </cell>
          <cell r="I64626" t="str">
            <v>olist</v>
          </cell>
          <cell r="J64626">
            <v>45624</v>
          </cell>
          <cell r="K64626" t="str">
            <v>Entrega</v>
          </cell>
          <cell r="L64626" t="str">
            <v>A entrega do meu produto não aconteceu</v>
          </cell>
          <cell r="M64626" t="str">
            <v>Transportadora disse que entregou, mas eu não recebi</v>
          </cell>
          <cell r="N64626" t="str">
            <v>Interação com o buyer</v>
          </cell>
        </row>
        <row r="64627">
          <cell r="A64627">
            <v>588864</v>
          </cell>
          <cell r="C64627">
            <v>45624.585393518522</v>
          </cell>
          <cell r="D64627" t="str">
            <v>Weverton gomes</v>
          </cell>
          <cell r="E64627" t="str">
            <v>Novo Acompanhamento</v>
          </cell>
          <cell r="F64627" t="str">
            <v>Novo Acompanhamento</v>
          </cell>
          <cell r="G64627" t="str">
            <v>44609475702</v>
          </cell>
          <cell r="H64627" t="str">
            <v>cnova</v>
          </cell>
          <cell r="I64627" t="str">
            <v>olist</v>
          </cell>
          <cell r="J64627">
            <v>45624</v>
          </cell>
          <cell r="K64627" t="str">
            <v>Entrega</v>
          </cell>
          <cell r="L64627" t="str">
            <v>A entrega do meu produto não aconteceu</v>
          </cell>
          <cell r="M64627" t="str">
            <v>Tive um problema com a troca do endereço</v>
          </cell>
          <cell r="N64627" t="str">
            <v>Interação com transportadora</v>
          </cell>
        </row>
        <row r="64628">
          <cell r="A64628">
            <v>588865</v>
          </cell>
          <cell r="C64628">
            <v>45624.588842592602</v>
          </cell>
          <cell r="D64628" t="str">
            <v>Weverton gomes</v>
          </cell>
          <cell r="E64628" t="str">
            <v>Novo Acompanhamento</v>
          </cell>
          <cell r="F64628" t="str">
            <v>Novo Acompanhamento</v>
          </cell>
          <cell r="G64628" t="str">
            <v>44344652802</v>
          </cell>
          <cell r="H64628" t="str">
            <v>cnova</v>
          </cell>
          <cell r="I64628" t="str">
            <v>olist</v>
          </cell>
          <cell r="J64628">
            <v>45624</v>
          </cell>
          <cell r="K64628" t="str">
            <v>Entrega</v>
          </cell>
          <cell r="L64628" t="str">
            <v>Quero saber sobre prazos de entrega</v>
          </cell>
          <cell r="M64628" t="str">
            <v>Meu pedido está atrasado</v>
          </cell>
          <cell r="N64628" t="str">
            <v>Interação com canal</v>
          </cell>
        </row>
        <row r="64629">
          <cell r="A64629">
            <v>588866</v>
          </cell>
          <cell r="C64629">
            <v>45624.590057870373</v>
          </cell>
          <cell r="D64629" t="str">
            <v>Weverton gomes</v>
          </cell>
          <cell r="E64629" t="str">
            <v>Novo Acompanhamento</v>
          </cell>
          <cell r="F64629" t="str">
            <v>Novo Acompanhamento</v>
          </cell>
          <cell r="G64629" t="str">
            <v>44110687101</v>
          </cell>
          <cell r="H64629" t="str">
            <v>cnova</v>
          </cell>
          <cell r="I64629" t="str">
            <v>olist</v>
          </cell>
          <cell r="J64629">
            <v>45624</v>
          </cell>
          <cell r="K64629" t="str">
            <v>Entrega</v>
          </cell>
          <cell r="L64629" t="str">
            <v>A entrega do meu produto não aconteceu</v>
          </cell>
          <cell r="M64629" t="str">
            <v>A transportadora não encontrou meu endereço</v>
          </cell>
          <cell r="N64629" t="str">
            <v>Interação com transportadora</v>
          </cell>
        </row>
        <row r="64630">
          <cell r="A64630">
            <v>588867</v>
          </cell>
          <cell r="C64630">
            <v>45624.591354166667</v>
          </cell>
          <cell r="D64630" t="str">
            <v>Weverton gomes</v>
          </cell>
          <cell r="E64630" t="str">
            <v>Novo Acompanhamento</v>
          </cell>
          <cell r="F64630" t="str">
            <v>Novo Acompanhamento</v>
          </cell>
          <cell r="G64630" t="str">
            <v>44609475702</v>
          </cell>
          <cell r="H64630" t="str">
            <v>cnova</v>
          </cell>
          <cell r="I64630" t="str">
            <v>olist</v>
          </cell>
          <cell r="J64630">
            <v>45624</v>
          </cell>
          <cell r="K64630" t="str">
            <v>Entrega</v>
          </cell>
          <cell r="L64630" t="str">
            <v>A entrega do meu produto não aconteceu</v>
          </cell>
          <cell r="M64630" t="str">
            <v>Transportadora disse que entregou, mas eu não recebi</v>
          </cell>
          <cell r="N64630" t="str">
            <v>Interação com o buyer</v>
          </cell>
        </row>
        <row r="64631">
          <cell r="A64631">
            <v>588868</v>
          </cell>
          <cell r="C64631">
            <v>45624.592222222222</v>
          </cell>
          <cell r="D64631" t="str">
            <v>Weverton gomes</v>
          </cell>
          <cell r="E64631" t="str">
            <v>Novo Acompanhamento</v>
          </cell>
          <cell r="F64631" t="str">
            <v>Novo Acompanhamento</v>
          </cell>
          <cell r="G64631" t="str">
            <v>44609475702</v>
          </cell>
          <cell r="H64631" t="str">
            <v>cnova</v>
          </cell>
          <cell r="I64631" t="str">
            <v>olist</v>
          </cell>
          <cell r="J64631">
            <v>45624</v>
          </cell>
          <cell r="K64631" t="str">
            <v>Entrega</v>
          </cell>
          <cell r="L64631" t="str">
            <v>A entrega do meu produto não aconteceu</v>
          </cell>
          <cell r="M64631" t="str">
            <v>Transportadora disse que entregou, mas eu não recebi</v>
          </cell>
          <cell r="N64631" t="str">
            <v>Interação com o buyer</v>
          </cell>
        </row>
        <row r="64632">
          <cell r="A64632">
            <v>588869</v>
          </cell>
          <cell r="C64632">
            <v>45624.593124999999</v>
          </cell>
          <cell r="D64632" t="str">
            <v>Weverton gomes</v>
          </cell>
          <cell r="E64632" t="str">
            <v>Novo Acompanhamento</v>
          </cell>
          <cell r="F64632" t="str">
            <v>Novo Acompanhamento</v>
          </cell>
          <cell r="G64632" t="str">
            <v>44311134001</v>
          </cell>
          <cell r="H64632" t="str">
            <v>cnova</v>
          </cell>
          <cell r="I64632" t="str">
            <v>olist</v>
          </cell>
          <cell r="J64632">
            <v>45624</v>
          </cell>
          <cell r="K64632" t="str">
            <v>Compra</v>
          </cell>
          <cell r="L64632" t="str">
            <v>Já fiz a compra e me arrependi</v>
          </cell>
          <cell r="M64632" t="str">
            <v>Não era o que esperava</v>
          </cell>
          <cell r="N64632" t="str">
            <v>Sem atuação no protocolo - Já tratado</v>
          </cell>
        </row>
        <row r="64633">
          <cell r="A64633">
            <v>588870</v>
          </cell>
          <cell r="C64633">
            <v>45624.593819444453</v>
          </cell>
          <cell r="D64633" t="str">
            <v>Weverton gomes</v>
          </cell>
          <cell r="E64633" t="str">
            <v>Novo Acompanhamento</v>
          </cell>
          <cell r="F64633" t="str">
            <v>Novo Acompanhamento</v>
          </cell>
          <cell r="G64633" t="str">
            <v>44311134001</v>
          </cell>
          <cell r="H64633" t="str">
            <v>cnova</v>
          </cell>
          <cell r="I64633" t="str">
            <v>olist</v>
          </cell>
          <cell r="J64633">
            <v>45624</v>
          </cell>
          <cell r="K64633" t="str">
            <v>Compra</v>
          </cell>
          <cell r="L64633" t="str">
            <v>Já fiz a compra e me arrependi</v>
          </cell>
          <cell r="M64633" t="str">
            <v>Não era o que esperava</v>
          </cell>
          <cell r="N64633" t="str">
            <v>Sem atuação no protocolo - Já tratado</v>
          </cell>
        </row>
        <row r="64634">
          <cell r="A64634">
            <v>588871</v>
          </cell>
          <cell r="C64634">
            <v>45624.59542824074</v>
          </cell>
          <cell r="D64634" t="str">
            <v>Weverton gomes</v>
          </cell>
          <cell r="E64634" t="str">
            <v>Novo Acompanhamento</v>
          </cell>
          <cell r="F64634" t="str">
            <v>Novo Acompanhamento</v>
          </cell>
          <cell r="G64634" t="str">
            <v>43605263601</v>
          </cell>
          <cell r="H64634" t="str">
            <v>cnova</v>
          </cell>
          <cell r="I64634" t="str">
            <v>olist</v>
          </cell>
          <cell r="J64634">
            <v>45624</v>
          </cell>
          <cell r="K64634" t="str">
            <v>Compra</v>
          </cell>
          <cell r="L64634" t="str">
            <v>Já fiz minha compra e tive um problema de pagamento</v>
          </cell>
          <cell r="M64634" t="str">
            <v>Meu boleto está vencido e não consigo pagar</v>
          </cell>
          <cell r="N64634" t="str">
            <v>Interação com o buyer</v>
          </cell>
        </row>
        <row r="64635">
          <cell r="A64635">
            <v>588939</v>
          </cell>
          <cell r="C64635">
            <v>45624.596250000002</v>
          </cell>
          <cell r="D64635" t="str">
            <v>Weverton gomes</v>
          </cell>
          <cell r="E64635" t="str">
            <v>Novo Acompanhamento</v>
          </cell>
          <cell r="F64635" t="str">
            <v>Novo Acompanhamento</v>
          </cell>
          <cell r="G64635" t="str">
            <v>44151116601</v>
          </cell>
          <cell r="H64635" t="str">
            <v>cnova</v>
          </cell>
          <cell r="I64635" t="str">
            <v>olistsp</v>
          </cell>
          <cell r="J64635">
            <v>45624</v>
          </cell>
          <cell r="K64635" t="str">
            <v>Entrega</v>
          </cell>
          <cell r="L64635" t="str">
            <v>A entrega do meu produto não aconteceu</v>
          </cell>
          <cell r="M64635" t="str">
            <v>Transportadora disse que entregou, mas eu não recebi</v>
          </cell>
          <cell r="N64635" t="str">
            <v>Reclamação encerrada pelo buyer</v>
          </cell>
        </row>
        <row r="64636">
          <cell r="A64636">
            <v>589415</v>
          </cell>
          <cell r="C64636">
            <v>45624.575358796297</v>
          </cell>
          <cell r="D64636" t="str">
            <v>gabriel santana</v>
          </cell>
          <cell r="E64636" t="str">
            <v>Novo Acompanhamento</v>
          </cell>
          <cell r="F64636" t="str">
            <v>Novo Acompanhamento</v>
          </cell>
          <cell r="G64636" t="str">
            <v>7924865</v>
          </cell>
          <cell r="H64636" t="str">
            <v>madeiramadeira</v>
          </cell>
          <cell r="I64636" t="str">
            <v>olist</v>
          </cell>
          <cell r="J64636">
            <v>45624</v>
          </cell>
          <cell r="K64636" t="str">
            <v>Entrega</v>
          </cell>
          <cell r="L64636" t="str">
            <v>A entrega do meu produto não aconteceu</v>
          </cell>
          <cell r="M64636" t="str">
            <v>Não estava em casa / cliente ausente</v>
          </cell>
          <cell r="N64636" t="str">
            <v>Interação com o buyer</v>
          </cell>
        </row>
        <row r="64637">
          <cell r="A64637">
            <v>589416</v>
          </cell>
          <cell r="C64637">
            <v>45624.537974537037</v>
          </cell>
          <cell r="D64637" t="str">
            <v>gabriel santana</v>
          </cell>
          <cell r="E64637" t="str">
            <v>Novo Acompanhamento</v>
          </cell>
          <cell r="F64637" t="str">
            <v>Novo Acompanhamento</v>
          </cell>
          <cell r="G64637" t="str">
            <v>7903323</v>
          </cell>
          <cell r="H64637" t="str">
            <v>madeiramadeira</v>
          </cell>
          <cell r="I64637" t="str">
            <v>olist</v>
          </cell>
          <cell r="J64637">
            <v>45624</v>
          </cell>
          <cell r="K64637" t="str">
            <v>Compra</v>
          </cell>
          <cell r="L64637" t="str">
            <v>Já fiz a compra e me arrependi</v>
          </cell>
          <cell r="M64637" t="str">
            <v>Me arrependi da compra (motivo não informado)</v>
          </cell>
          <cell r="N64637" t="str">
            <v>Interação com o buyer</v>
          </cell>
        </row>
        <row r="64638">
          <cell r="A64638">
            <v>589495</v>
          </cell>
          <cell r="C64638">
            <v>45624.541076388887</v>
          </cell>
          <cell r="D64638" t="str">
            <v>leticia daledone</v>
          </cell>
          <cell r="E64638" t="str">
            <v>Novo Acompanhamento</v>
          </cell>
          <cell r="F64638" t="str">
            <v>Novo Acompanhamento</v>
          </cell>
          <cell r="G64638" t="str">
            <v>LU-1379070873049971</v>
          </cell>
          <cell r="H64638" t="str">
            <v>magazineluiza</v>
          </cell>
          <cell r="I64638" t="str">
            <v>olistcatalogmagazineluiza</v>
          </cell>
          <cell r="J64638">
            <v>45624</v>
          </cell>
          <cell r="K64638" t="str">
            <v>Entrega</v>
          </cell>
          <cell r="L64638" t="str">
            <v>A entrega do meu produto não aconteceu</v>
          </cell>
          <cell r="M64638" t="str">
            <v>Transportadora disse que entregou, mas eu não recebi</v>
          </cell>
          <cell r="N64638" t="str">
            <v>Interação com o buyer</v>
          </cell>
        </row>
        <row r="64639">
          <cell r="A64639">
            <v>589497</v>
          </cell>
          <cell r="C64639">
            <v>45624.551261574074</v>
          </cell>
          <cell r="D64639" t="str">
            <v>leticia daledone</v>
          </cell>
          <cell r="E64639" t="str">
            <v>Novo Acompanhamento</v>
          </cell>
          <cell r="F64639" t="str">
            <v>Novo Acompanhamento</v>
          </cell>
          <cell r="G64639" t="str">
            <v>LU-1386670701229480</v>
          </cell>
          <cell r="H64639" t="str">
            <v>magazineluiza</v>
          </cell>
          <cell r="I64639" t="str">
            <v>olistcatalogmagazineluiza</v>
          </cell>
          <cell r="J64639">
            <v>45624</v>
          </cell>
          <cell r="K64639" t="str">
            <v>Entrega</v>
          </cell>
          <cell r="L64639" t="str">
            <v>A entrega do meu produto não aconteceu</v>
          </cell>
          <cell r="M64639" t="str">
            <v>Meu produto está preso na Receita Federal</v>
          </cell>
          <cell r="N64639" t="str">
            <v>Suspensão no ADMIN</v>
          </cell>
        </row>
        <row r="64640">
          <cell r="A64640">
            <v>589499</v>
          </cell>
          <cell r="C64640">
            <v>45624.547581018523</v>
          </cell>
          <cell r="D64640" t="str">
            <v>leticia daledone</v>
          </cell>
          <cell r="E64640" t="str">
            <v>Novo Acompanhamento</v>
          </cell>
          <cell r="F64640" t="str">
            <v>Novo Acompanhamento</v>
          </cell>
          <cell r="G64640" t="str">
            <v>LU-1388070702461370</v>
          </cell>
          <cell r="H64640" t="str">
            <v>magazineluiza</v>
          </cell>
          <cell r="I64640" t="str">
            <v>olistcatalogmagazineluiza</v>
          </cell>
          <cell r="J64640">
            <v>45624</v>
          </cell>
          <cell r="K64640" t="str">
            <v>Entrega</v>
          </cell>
          <cell r="L64640" t="str">
            <v>A entrega do meu produto não aconteceu</v>
          </cell>
          <cell r="M64640" t="str">
            <v>Meu produto está preso na Receita Federal</v>
          </cell>
          <cell r="N64640" t="str">
            <v>Interação com o buyer</v>
          </cell>
        </row>
        <row r="64641">
          <cell r="A64641">
            <v>589502</v>
          </cell>
          <cell r="C64641">
            <v>45624.566111111111</v>
          </cell>
          <cell r="D64641" t="str">
            <v>leticia daledone</v>
          </cell>
          <cell r="E64641" t="str">
            <v>Novo Acompanhamento</v>
          </cell>
          <cell r="F64641" t="str">
            <v>Novo Acompanhamento</v>
          </cell>
          <cell r="G64641" t="str">
            <v>LU-1385670700435220</v>
          </cell>
          <cell r="H64641" t="str">
            <v>magazineluiza</v>
          </cell>
          <cell r="I64641" t="str">
            <v>olistcatalogmagazineluiza</v>
          </cell>
          <cell r="J64641">
            <v>45624</v>
          </cell>
          <cell r="K64641" t="str">
            <v>Entrega</v>
          </cell>
          <cell r="L64641" t="str">
            <v>A entrega do meu produto não aconteceu</v>
          </cell>
          <cell r="M64641" t="str">
            <v>Meu produto está preso na Receita Federal</v>
          </cell>
          <cell r="N64641" t="str">
            <v>Interação com o buyer</v>
          </cell>
        </row>
        <row r="64642">
          <cell r="A64642">
            <v>589503</v>
          </cell>
          <cell r="C64642">
            <v>45624.545289351852</v>
          </cell>
          <cell r="D64642" t="str">
            <v>leticia daledone</v>
          </cell>
          <cell r="E64642" t="str">
            <v>Novo Acompanhamento</v>
          </cell>
          <cell r="F64642" t="str">
            <v>Novo Acompanhamento</v>
          </cell>
          <cell r="G64642" t="str">
            <v>LU-1383470875340338</v>
          </cell>
          <cell r="H64642" t="str">
            <v>magazineluiza</v>
          </cell>
          <cell r="I64642" t="str">
            <v>olistcatalogmagazineluiza</v>
          </cell>
          <cell r="J64642">
            <v>45624</v>
          </cell>
          <cell r="K64642" t="str">
            <v>Compra</v>
          </cell>
          <cell r="L64642" t="str">
            <v>Já fiz minha compra e tive um problema de pagamento</v>
          </cell>
          <cell r="M64642" t="str">
            <v>Meu pedido foi cancelado, mas eu recebi o produto</v>
          </cell>
          <cell r="N64642" t="str">
            <v>Interação com o buyer</v>
          </cell>
        </row>
        <row r="64643">
          <cell r="A64643">
            <v>589505</v>
          </cell>
          <cell r="C64643">
            <v>45624.557743055557</v>
          </cell>
          <cell r="D64643" t="str">
            <v>leticia daledone</v>
          </cell>
          <cell r="E64643" t="str">
            <v>Novo Acompanhamento</v>
          </cell>
          <cell r="F64643" t="str">
            <v>Novo Acompanhamento</v>
          </cell>
          <cell r="G64643" t="str">
            <v>LU-1385070699931235</v>
          </cell>
          <cell r="H64643" t="str">
            <v>magazineluiza</v>
          </cell>
          <cell r="I64643" t="str">
            <v>olistcatalogmagazineluiza</v>
          </cell>
          <cell r="J64643">
            <v>45624</v>
          </cell>
          <cell r="K64643" t="str">
            <v>Produto</v>
          </cell>
          <cell r="L64643" t="str">
            <v>Tive problema com produto/embalagem</v>
          </cell>
          <cell r="M64643" t="str">
            <v>Meu produto veio errado</v>
          </cell>
          <cell r="N64643" t="str">
            <v>Interação com o buyer</v>
          </cell>
        </row>
        <row r="64644">
          <cell r="A64644">
            <v>589506</v>
          </cell>
          <cell r="C64644">
            <v>45624.559236111112</v>
          </cell>
          <cell r="D64644" t="str">
            <v>leticia daledone</v>
          </cell>
          <cell r="E64644" t="str">
            <v>Novo Acompanhamento</v>
          </cell>
          <cell r="F64644" t="str">
            <v>Novo Acompanhamento</v>
          </cell>
          <cell r="G64644" t="str">
            <v>LU-1379670873420380</v>
          </cell>
          <cell r="H64644" t="str">
            <v>magazineluiza</v>
          </cell>
          <cell r="I64644" t="str">
            <v>olistcatalogmagazineluiza</v>
          </cell>
          <cell r="J64644">
            <v>45624</v>
          </cell>
          <cell r="K64644" t="str">
            <v>Produto</v>
          </cell>
          <cell r="L64644" t="str">
            <v>Tive problema com produto/embalagem</v>
          </cell>
          <cell r="M64644" t="str">
            <v>Meu produto veio errado</v>
          </cell>
          <cell r="N64644" t="str">
            <v>Devolução do dinheiro - Com cancelamento do pedido</v>
          </cell>
        </row>
        <row r="64645">
          <cell r="A64645">
            <v>589507</v>
          </cell>
          <cell r="C64645">
            <v>45624.550173611111</v>
          </cell>
          <cell r="D64645" t="str">
            <v>leticia daledone</v>
          </cell>
          <cell r="E64645" t="str">
            <v>Novo Acompanhamento</v>
          </cell>
          <cell r="F64645" t="str">
            <v>Novo Acompanhamento</v>
          </cell>
          <cell r="G64645" t="str">
            <v>LU-1388970229996689</v>
          </cell>
          <cell r="H64645" t="str">
            <v>magazineluiza</v>
          </cell>
          <cell r="I64645" t="str">
            <v>olistcatalogmagazineluiza</v>
          </cell>
          <cell r="J64645">
            <v>45624</v>
          </cell>
          <cell r="K64645" t="str">
            <v>Entrega</v>
          </cell>
          <cell r="L64645" t="str">
            <v>A entrega do meu produto não aconteceu</v>
          </cell>
          <cell r="M64645" t="str">
            <v>A transportadora não encontrou meu endereço</v>
          </cell>
          <cell r="N64645" t="str">
            <v>Interação com o buyer</v>
          </cell>
        </row>
        <row r="64646">
          <cell r="A64646">
            <v>589511</v>
          </cell>
          <cell r="C64646">
            <v>45624.56858796296</v>
          </cell>
          <cell r="D64646" t="str">
            <v>leticia daledone</v>
          </cell>
          <cell r="E64646" t="str">
            <v>Novo Acompanhamento</v>
          </cell>
          <cell r="F64646" t="str">
            <v>Novo Acompanhamento</v>
          </cell>
          <cell r="G64646" t="str">
            <v>LU-1383370875242445</v>
          </cell>
          <cell r="H64646" t="str">
            <v>magazineluiza</v>
          </cell>
          <cell r="I64646" t="str">
            <v>olistcatalogmagazineluiza</v>
          </cell>
          <cell r="J64646">
            <v>45624</v>
          </cell>
          <cell r="K64646" t="str">
            <v>Entrega</v>
          </cell>
          <cell r="L64646" t="str">
            <v>A entrega do meu produto não aconteceu</v>
          </cell>
          <cell r="M64646" t="str">
            <v>A transportadora não encontrou meu endereço</v>
          </cell>
          <cell r="N64646" t="str">
            <v>Devolução do dinheiro - Com cancelamento do pedido</v>
          </cell>
        </row>
        <row r="64647">
          <cell r="A64647">
            <v>589512</v>
          </cell>
          <cell r="C64647">
            <v>45624.582986111112</v>
          </cell>
          <cell r="D64647" t="str">
            <v>leticia daledone</v>
          </cell>
          <cell r="E64647" t="str">
            <v>Novo Acompanhamento</v>
          </cell>
          <cell r="F64647" t="str">
            <v>Novo Acompanhamento</v>
          </cell>
          <cell r="G64647" t="str">
            <v>LU-1385970700607893</v>
          </cell>
          <cell r="H64647" t="str">
            <v>magazineluiza</v>
          </cell>
          <cell r="I64647" t="str">
            <v>olistcatalogmagazineluiza</v>
          </cell>
          <cell r="J64647">
            <v>45624</v>
          </cell>
          <cell r="K64647" t="str">
            <v>Entrega</v>
          </cell>
          <cell r="L64647" t="str">
            <v>A entrega do meu produto não aconteceu</v>
          </cell>
          <cell r="M64647" t="str">
            <v>A transportadora não encontrou meu endereço</v>
          </cell>
          <cell r="N64647" t="str">
            <v>Devolução do dinheiro - Com cancelamento do pedido</v>
          </cell>
        </row>
        <row r="64648">
          <cell r="A64648">
            <v>589513</v>
          </cell>
          <cell r="C64648">
            <v>45624.587523148148</v>
          </cell>
          <cell r="D64648" t="str">
            <v>leticia daledone</v>
          </cell>
          <cell r="E64648" t="str">
            <v>Novo Acompanhamento</v>
          </cell>
          <cell r="F64648" t="str">
            <v>Novo Acompanhamento</v>
          </cell>
          <cell r="G64648" t="str">
            <v>LU-1366370746650577</v>
          </cell>
          <cell r="H64648" t="str">
            <v>magazineluiza</v>
          </cell>
          <cell r="I64648" t="str">
            <v>olistcatalogmagazineluiza</v>
          </cell>
          <cell r="J64648">
            <v>45624</v>
          </cell>
          <cell r="K64648" t="str">
            <v>Procedimentos adicionais</v>
          </cell>
          <cell r="L64648" t="str">
            <v>Comunicação Pró Ativa</v>
          </cell>
          <cell r="M64648" t="str">
            <v>Não estou conseguindo faturar o pedido</v>
          </cell>
          <cell r="N64648" t="str">
            <v>Interação com o buyer</v>
          </cell>
        </row>
        <row r="64649">
          <cell r="A64649">
            <v>589514</v>
          </cell>
          <cell r="C64649">
            <v>45624.570810185192</v>
          </cell>
          <cell r="D64649" t="str">
            <v>leticia daledone</v>
          </cell>
          <cell r="E64649" t="str">
            <v>Novo Acompanhamento</v>
          </cell>
          <cell r="F64649" t="str">
            <v>Novo Acompanhamento</v>
          </cell>
          <cell r="G64649" t="str">
            <v>LU-1384270875826721</v>
          </cell>
          <cell r="H64649" t="str">
            <v>magazineluiza</v>
          </cell>
          <cell r="I64649" t="str">
            <v>olistcatalogmagazineluiza</v>
          </cell>
          <cell r="J64649">
            <v>45624</v>
          </cell>
          <cell r="K64649" t="str">
            <v>Compra</v>
          </cell>
          <cell r="L64649" t="str">
            <v>Já fiz minha compra e tive um problema de pagamento</v>
          </cell>
          <cell r="M64649" t="str">
            <v>Meu pedido foi cancelado, mas eu recebi o produto</v>
          </cell>
          <cell r="N64649" t="str">
            <v>Interação com o buyer</v>
          </cell>
        </row>
        <row r="64650">
          <cell r="A64650">
            <v>589515</v>
          </cell>
          <cell r="C64650">
            <v>45624.586122685178</v>
          </cell>
          <cell r="D64650" t="str">
            <v>leticia daledone</v>
          </cell>
          <cell r="E64650" t="str">
            <v>Novo Acompanhamento</v>
          </cell>
          <cell r="F64650" t="str">
            <v>Novo Acompanhamento</v>
          </cell>
          <cell r="G64650" t="str">
            <v>LU-1383970875576410</v>
          </cell>
          <cell r="H64650" t="str">
            <v>magazineluiza</v>
          </cell>
          <cell r="I64650" t="str">
            <v>olistcatalogmagazineluiza</v>
          </cell>
          <cell r="J64650">
            <v>45624</v>
          </cell>
          <cell r="K64650" t="str">
            <v>Compra</v>
          </cell>
          <cell r="L64650" t="str">
            <v>Já fiz a compra e me arrependi</v>
          </cell>
          <cell r="M64650" t="str">
            <v>Meu produto está certo, mas não gostei</v>
          </cell>
          <cell r="N64650" t="str">
            <v>Interação com o buyer</v>
          </cell>
        </row>
        <row r="64651">
          <cell r="A64651">
            <v>589516</v>
          </cell>
          <cell r="C64651">
            <v>45624.564583333333</v>
          </cell>
          <cell r="D64651" t="str">
            <v>leticia daledone</v>
          </cell>
          <cell r="E64651" t="str">
            <v>Novo Acompanhamento</v>
          </cell>
          <cell r="F64651" t="str">
            <v>Novo Acompanhamento</v>
          </cell>
          <cell r="G64651" t="str">
            <v>LU-1389370230314637</v>
          </cell>
          <cell r="H64651" t="str">
            <v>magazineluiza</v>
          </cell>
          <cell r="I64651" t="str">
            <v>olistcatalogmagazineluiza</v>
          </cell>
          <cell r="J64651">
            <v>45624</v>
          </cell>
          <cell r="K64651" t="str">
            <v>Entrega</v>
          </cell>
          <cell r="L64651" t="str">
            <v>A entrega do meu produto não aconteceu</v>
          </cell>
          <cell r="M64651" t="str">
            <v>A transportadora não encontrou meu endereço</v>
          </cell>
          <cell r="N64651" t="str">
            <v>Interação com o buyer</v>
          </cell>
        </row>
        <row r="64652">
          <cell r="A64652">
            <v>589517</v>
          </cell>
          <cell r="C64652">
            <v>45624.576296296298</v>
          </cell>
          <cell r="D64652" t="str">
            <v>leticia daledone</v>
          </cell>
          <cell r="E64652" t="str">
            <v>Novo Acompanhamento</v>
          </cell>
          <cell r="F64652" t="str">
            <v>Novo Acompanhamento</v>
          </cell>
          <cell r="G64652" t="str">
            <v>LU-1384870699698435</v>
          </cell>
          <cell r="H64652" t="str">
            <v>magazineluiza</v>
          </cell>
          <cell r="I64652" t="str">
            <v>olistcatalogmagazineluiza</v>
          </cell>
          <cell r="J64652">
            <v>45624</v>
          </cell>
          <cell r="K64652" t="str">
            <v>Entrega</v>
          </cell>
          <cell r="L64652" t="str">
            <v>A entrega do meu produto não aconteceu</v>
          </cell>
          <cell r="M64652" t="str">
            <v>A transportadora não encontrou meu endereço</v>
          </cell>
          <cell r="N64652" t="str">
            <v>Interação com o buyer</v>
          </cell>
        </row>
        <row r="64653">
          <cell r="A64653">
            <v>589518</v>
          </cell>
          <cell r="C64653">
            <v>45624.58048611111</v>
          </cell>
          <cell r="D64653" t="str">
            <v>leticia daledone</v>
          </cell>
          <cell r="E64653" t="str">
            <v>Novo Acompanhamento</v>
          </cell>
          <cell r="F64653" t="str">
            <v>Novo Acompanhamento</v>
          </cell>
          <cell r="G64653" t="str">
            <v>LU-1388370229577697</v>
          </cell>
          <cell r="H64653" t="str">
            <v>magazineluiza</v>
          </cell>
          <cell r="I64653" t="str">
            <v>olistcatalogmagazineluiza</v>
          </cell>
          <cell r="J64653">
            <v>45624</v>
          </cell>
          <cell r="K64653" t="str">
            <v>Entrega</v>
          </cell>
          <cell r="L64653" t="str">
            <v>A entrega do meu produto não aconteceu</v>
          </cell>
          <cell r="M64653" t="str">
            <v>A transportadora não encontrou meu endereço</v>
          </cell>
          <cell r="N64653" t="str">
            <v>Interação com o buyer</v>
          </cell>
        </row>
        <row r="64654">
          <cell r="A64654">
            <v>589519</v>
          </cell>
          <cell r="C64654">
            <v>45624.561527777783</v>
          </cell>
          <cell r="D64654" t="str">
            <v>leticia daledone</v>
          </cell>
          <cell r="E64654" t="str">
            <v>Novo Acompanhamento</v>
          </cell>
          <cell r="F64654" t="str">
            <v>Novo Acompanhamento</v>
          </cell>
          <cell r="G64654" t="str">
            <v>LU-1390370101671872</v>
          </cell>
          <cell r="H64654" t="str">
            <v>magazineluiza</v>
          </cell>
          <cell r="I64654" t="str">
            <v>olistcatalogmagazineluiza</v>
          </cell>
          <cell r="J64654">
            <v>45624</v>
          </cell>
          <cell r="K64654" t="str">
            <v>Procedimentos adicionais</v>
          </cell>
          <cell r="L64654" t="str">
            <v>Comunicação Pró Ativa</v>
          </cell>
          <cell r="M64654" t="str">
            <v>Bug de estoque</v>
          </cell>
          <cell r="N64654" t="str">
            <v>Interação com o buyer</v>
          </cell>
        </row>
        <row r="64655">
          <cell r="A64655">
            <v>589520</v>
          </cell>
          <cell r="C64655">
            <v>45624.543333333328</v>
          </cell>
          <cell r="D64655" t="str">
            <v>leticia daledone</v>
          </cell>
          <cell r="E64655" t="str">
            <v>Novo Acompanhamento</v>
          </cell>
          <cell r="F64655" t="str">
            <v>Novo Acompanhamento</v>
          </cell>
          <cell r="G64655" t="str">
            <v>LU-1385270700082251</v>
          </cell>
          <cell r="H64655" t="str">
            <v>magazineluiza</v>
          </cell>
          <cell r="I64655" t="str">
            <v>olistcatalogmagazineluiza</v>
          </cell>
          <cell r="J64655">
            <v>45624</v>
          </cell>
          <cell r="K64655" t="str">
            <v>Compra</v>
          </cell>
          <cell r="L64655" t="str">
            <v>Já fiz a compra e me arrependi</v>
          </cell>
          <cell r="M64655" t="str">
            <v>Meu produto está certo, mas não gostei</v>
          </cell>
          <cell r="N64655" t="str">
            <v>Interação com o buyer</v>
          </cell>
        </row>
        <row r="64656">
          <cell r="A64656">
            <v>589521</v>
          </cell>
          <cell r="C64656">
            <v>45624.563368055547</v>
          </cell>
          <cell r="D64656" t="str">
            <v>leticia daledone</v>
          </cell>
          <cell r="E64656" t="str">
            <v>Novo Acompanhamento</v>
          </cell>
          <cell r="F64656" t="str">
            <v>Novo Acompanhamento</v>
          </cell>
          <cell r="G64656" t="str">
            <v>LU-1386770701342008</v>
          </cell>
          <cell r="H64656" t="str">
            <v>magazineluiza</v>
          </cell>
          <cell r="I64656" t="str">
            <v>olistcatalogmagazineluiza</v>
          </cell>
          <cell r="J64656">
            <v>45624</v>
          </cell>
          <cell r="K64656" t="str">
            <v>Compra</v>
          </cell>
          <cell r="L64656" t="str">
            <v>Já fiz a compra e me arrependi</v>
          </cell>
          <cell r="M64656" t="str">
            <v>Fiz a compra errada</v>
          </cell>
          <cell r="N64656" t="str">
            <v>Interação com o buyer</v>
          </cell>
        </row>
        <row r="64657">
          <cell r="A64657">
            <v>589522</v>
          </cell>
          <cell r="C64657">
            <v>45624.555347222216</v>
          </cell>
          <cell r="D64657" t="str">
            <v>leticia daledone</v>
          </cell>
          <cell r="E64657" t="str">
            <v>Novo Acompanhamento</v>
          </cell>
          <cell r="F64657" t="str">
            <v>Novo Acompanhamento</v>
          </cell>
          <cell r="G64657" t="str">
            <v>LU-1385270700065875</v>
          </cell>
          <cell r="H64657" t="str">
            <v>magazineluiza</v>
          </cell>
          <cell r="I64657" t="str">
            <v>olistcatalogmagazineluiza</v>
          </cell>
          <cell r="J64657">
            <v>45624</v>
          </cell>
          <cell r="K64657" t="str">
            <v>Compra</v>
          </cell>
          <cell r="L64657" t="str">
            <v>Já fiz a compra e me arrependi</v>
          </cell>
          <cell r="M64657" t="str">
            <v>Fiz a compra errada</v>
          </cell>
          <cell r="N64657" t="str">
            <v>Interação com o buyer</v>
          </cell>
        </row>
        <row r="64658">
          <cell r="A64658">
            <v>589551</v>
          </cell>
          <cell r="C64658">
            <v>45624.52144675926</v>
          </cell>
          <cell r="D64658" t="str">
            <v>maria cruz</v>
          </cell>
          <cell r="E64658" t="str">
            <v>Novo Acompanhamento</v>
          </cell>
          <cell r="F64658" t="str">
            <v>Novo Acompanhamento</v>
          </cell>
          <cell r="G64658" t="str">
            <v>LU-1386470701043158</v>
          </cell>
          <cell r="H64658" t="str">
            <v>magazineluiza</v>
          </cell>
          <cell r="I64658" t="str">
            <v>olistcatalogmagazineluiza</v>
          </cell>
          <cell r="J64658">
            <v>45624</v>
          </cell>
          <cell r="K64658" t="str">
            <v>Compra</v>
          </cell>
          <cell r="L64658" t="str">
            <v>Já fiz a compra e me arrependi</v>
          </cell>
          <cell r="M64658" t="str">
            <v>Meu produto está certo, mas não gostei</v>
          </cell>
          <cell r="N64658" t="str">
            <v>Interação com o buyer</v>
          </cell>
        </row>
        <row r="64659">
          <cell r="A64659">
            <v>589616</v>
          </cell>
          <cell r="C64659">
            <v>45624.573553240742</v>
          </cell>
          <cell r="D64659" t="str">
            <v>kawan domingues</v>
          </cell>
          <cell r="E64659" t="str">
            <v>Novo Acompanhamento</v>
          </cell>
          <cell r="F64659" t="str">
            <v>Novo Acompanhamento</v>
          </cell>
          <cell r="G64659" t="str">
            <v>LU-1383770875468700</v>
          </cell>
          <cell r="H64659" t="str">
            <v>magazineluiza</v>
          </cell>
          <cell r="I64659" t="str">
            <v>olistmagazineluiza2xexpresso</v>
          </cell>
          <cell r="J64659">
            <v>45624</v>
          </cell>
          <cell r="K64659" t="str">
            <v>Produto</v>
          </cell>
          <cell r="L64659" t="str">
            <v>Tive problema com produto/embalagem</v>
          </cell>
          <cell r="M64659" t="str">
            <v>Meu produto veio errado</v>
          </cell>
          <cell r="N64659" t="str">
            <v>Interação com o buyer</v>
          </cell>
        </row>
        <row r="64660">
          <cell r="A64660">
            <v>589628</v>
          </cell>
          <cell r="C64660">
            <v>45624.526331018518</v>
          </cell>
          <cell r="D64660" t="str">
            <v>kawan domingues</v>
          </cell>
          <cell r="E64660" t="str">
            <v>Novo Acompanhamento</v>
          </cell>
          <cell r="F64660" t="str">
            <v>Novo Acompanhamento</v>
          </cell>
          <cell r="G64660" t="str">
            <v>LU-1385370700236608</v>
          </cell>
          <cell r="H64660" t="str">
            <v>magazineluiza</v>
          </cell>
          <cell r="I64660" t="str">
            <v>olistplusmagazineluiza</v>
          </cell>
          <cell r="J64660">
            <v>45624</v>
          </cell>
          <cell r="K64660" t="str">
            <v>Entrega</v>
          </cell>
          <cell r="L64660" t="str">
            <v>A entrega do meu produto não aconteceu</v>
          </cell>
          <cell r="M64660" t="str">
            <v>Meu produto está preso na Receita Federal</v>
          </cell>
          <cell r="N64660" t="str">
            <v>Interação com o buyer</v>
          </cell>
        </row>
        <row r="64661">
          <cell r="A64661">
            <v>589629</v>
          </cell>
          <cell r="C64661">
            <v>45624.536516203712</v>
          </cell>
          <cell r="D64661" t="str">
            <v>kawan domingues</v>
          </cell>
          <cell r="E64661" t="str">
            <v>Novo Acompanhamento</v>
          </cell>
          <cell r="F64661" t="str">
            <v>Novo Acompanhamento</v>
          </cell>
          <cell r="G64661" t="str">
            <v>LU-1386970701616050</v>
          </cell>
          <cell r="H64661" t="str">
            <v>magazineluiza</v>
          </cell>
          <cell r="I64661" t="str">
            <v>olistplusmagazineluiza</v>
          </cell>
          <cell r="J64661">
            <v>45624</v>
          </cell>
          <cell r="K64661" t="str">
            <v>Entrega</v>
          </cell>
          <cell r="L64661" t="str">
            <v>A entrega do meu produto não aconteceu</v>
          </cell>
          <cell r="M64661" t="str">
            <v>Meu produto está preso na Receita Federal</v>
          </cell>
          <cell r="N64661" t="str">
            <v>Interação com o buyer</v>
          </cell>
        </row>
        <row r="64662">
          <cell r="A64662">
            <v>589630</v>
          </cell>
          <cell r="C64662">
            <v>45624.742638888893</v>
          </cell>
          <cell r="D64662" t="str">
            <v>Isabely Carvalho</v>
          </cell>
          <cell r="E64662" t="str">
            <v>Novo Acompanhamento</v>
          </cell>
          <cell r="F64662" t="str">
            <v>Novo Acompanhamento</v>
          </cell>
          <cell r="G64662" t="str">
            <v>LU-1383270875194413</v>
          </cell>
          <cell r="H64662" t="str">
            <v>magazineluiza</v>
          </cell>
          <cell r="I64662" t="str">
            <v>olistplusmagazineluiza</v>
          </cell>
          <cell r="J64662">
            <v>45624</v>
          </cell>
          <cell r="K64662" t="str">
            <v>Produto</v>
          </cell>
          <cell r="L64662" t="str">
            <v>Tive problema com produto/embalagem</v>
          </cell>
          <cell r="M64662" t="str">
            <v>Meu produto veio errado</v>
          </cell>
          <cell r="N64662" t="str">
            <v>Interação com o buyer</v>
          </cell>
        </row>
        <row r="64663">
          <cell r="A64663">
            <v>589631</v>
          </cell>
          <cell r="C64663">
            <v>45624.537662037037</v>
          </cell>
          <cell r="D64663" t="str">
            <v>kawan domingues</v>
          </cell>
          <cell r="E64663" t="str">
            <v>Novo Acompanhamento</v>
          </cell>
          <cell r="F64663" t="str">
            <v>Novo Acompanhamento</v>
          </cell>
          <cell r="G64663" t="str">
            <v>LU-1381570874352592</v>
          </cell>
          <cell r="H64663" t="str">
            <v>magazineluiza</v>
          </cell>
          <cell r="I64663" t="str">
            <v>olistplusmagazineluiza</v>
          </cell>
          <cell r="J64663">
            <v>45624</v>
          </cell>
          <cell r="K64663" t="str">
            <v>Entrega</v>
          </cell>
          <cell r="L64663" t="str">
            <v>A entrega aconteceu de forma incorreta</v>
          </cell>
          <cell r="M64663" t="str">
            <v>Produto veio quebrado/embalagem está avariada</v>
          </cell>
          <cell r="N64663" t="str">
            <v>Interação com o buyer</v>
          </cell>
        </row>
        <row r="64664">
          <cell r="A64664">
            <v>589632</v>
          </cell>
          <cell r="C64664">
            <v>45624.543622685182</v>
          </cell>
          <cell r="D64664" t="str">
            <v>kawan domingues</v>
          </cell>
          <cell r="E64664" t="str">
            <v>Novo Acompanhamento</v>
          </cell>
          <cell r="F64664" t="str">
            <v>Novo Acompanhamento</v>
          </cell>
          <cell r="G64664" t="str">
            <v>LU-1383170875112209</v>
          </cell>
          <cell r="H64664" t="str">
            <v>magazineluiza</v>
          </cell>
          <cell r="I64664" t="str">
            <v>olistplusmagazineluiza</v>
          </cell>
          <cell r="J64664">
            <v>45624</v>
          </cell>
          <cell r="K64664" t="str">
            <v>Entrega</v>
          </cell>
          <cell r="L64664" t="str">
            <v>A entrega do meu produto não aconteceu</v>
          </cell>
          <cell r="M64664" t="str">
            <v>Não estava em casa / cliente ausente</v>
          </cell>
          <cell r="N64664" t="str">
            <v>Interação com o buyer</v>
          </cell>
        </row>
        <row r="64665">
          <cell r="A64665">
            <v>589633</v>
          </cell>
          <cell r="C64665">
            <v>45624.544641203713</v>
          </cell>
          <cell r="D64665" t="str">
            <v>kawan domingues</v>
          </cell>
          <cell r="E64665" t="str">
            <v>Novo Acompanhamento</v>
          </cell>
          <cell r="F64665" t="str">
            <v>Novo Acompanhamento</v>
          </cell>
          <cell r="G64665" t="str">
            <v>LU-1383170875112209</v>
          </cell>
          <cell r="H64665" t="str">
            <v>magazineluiza</v>
          </cell>
          <cell r="I64665" t="str">
            <v>olistplusmagazineluiza</v>
          </cell>
          <cell r="J64665">
            <v>45624</v>
          </cell>
          <cell r="K64665" t="str">
            <v>Entrega</v>
          </cell>
          <cell r="L64665" t="str">
            <v>A entrega do meu produto não aconteceu</v>
          </cell>
          <cell r="M64665" t="str">
            <v>Não estava em casa / cliente ausente</v>
          </cell>
          <cell r="N64665" t="str">
            <v>Interação com canal</v>
          </cell>
        </row>
        <row r="64666">
          <cell r="A64666">
            <v>589634</v>
          </cell>
          <cell r="C64666">
            <v>45624.545868055553</v>
          </cell>
          <cell r="D64666" t="str">
            <v>kawan domingues</v>
          </cell>
          <cell r="E64666" t="str">
            <v>Novo Acompanhamento</v>
          </cell>
          <cell r="F64666" t="str">
            <v>Novo Acompanhamento</v>
          </cell>
          <cell r="G64666" t="str">
            <v>LU-1386770701368889</v>
          </cell>
          <cell r="H64666" t="str">
            <v>magazineluiza</v>
          </cell>
          <cell r="I64666" t="str">
            <v>olistplusmagazineluiza</v>
          </cell>
          <cell r="J64666">
            <v>45624</v>
          </cell>
          <cell r="K64666" t="str">
            <v>Entrega</v>
          </cell>
          <cell r="L64666" t="str">
            <v>A entrega do meu produto não aconteceu</v>
          </cell>
          <cell r="M64666" t="str">
            <v>Transportadora disse que entregou, mas eu não recebi</v>
          </cell>
          <cell r="N64666" t="str">
            <v>Interação com o buyer</v>
          </cell>
        </row>
        <row r="64667">
          <cell r="A64667">
            <v>589635</v>
          </cell>
          <cell r="C64667">
            <v>45624.546342592592</v>
          </cell>
          <cell r="D64667" t="str">
            <v>kawan domingues</v>
          </cell>
          <cell r="E64667" t="str">
            <v>Novo Acompanhamento</v>
          </cell>
          <cell r="F64667" t="str">
            <v>Novo Acompanhamento</v>
          </cell>
          <cell r="G64667" t="str">
            <v>LU-1386770701368889</v>
          </cell>
          <cell r="H64667" t="str">
            <v>magazineluiza</v>
          </cell>
          <cell r="I64667" t="str">
            <v>olistplusmagazineluiza</v>
          </cell>
          <cell r="J64667">
            <v>45624</v>
          </cell>
          <cell r="K64667" t="str">
            <v>Entrega</v>
          </cell>
          <cell r="L64667" t="str">
            <v>A entrega do meu produto não aconteceu</v>
          </cell>
          <cell r="M64667" t="str">
            <v>Transportadora disse que entregou, mas eu não recebi</v>
          </cell>
          <cell r="N64667" t="str">
            <v>Interação com o buyer</v>
          </cell>
        </row>
        <row r="64668">
          <cell r="A64668">
            <v>589636</v>
          </cell>
          <cell r="C64668">
            <v>45624.547083333331</v>
          </cell>
          <cell r="D64668" t="str">
            <v>kawan domingues</v>
          </cell>
          <cell r="E64668" t="str">
            <v>Novo Acompanhamento</v>
          </cell>
          <cell r="F64668" t="str">
            <v>Novo Acompanhamento</v>
          </cell>
          <cell r="G64668" t="str">
            <v>LU-1384770699568461</v>
          </cell>
          <cell r="H64668" t="str">
            <v>magazineluiza</v>
          </cell>
          <cell r="I64668" t="str">
            <v>olistplusmagazineluiza</v>
          </cell>
          <cell r="J64668">
            <v>45624</v>
          </cell>
          <cell r="K64668" t="str">
            <v>Entrega</v>
          </cell>
          <cell r="L64668" t="str">
            <v>A entrega do meu produto não aconteceu</v>
          </cell>
          <cell r="M64668" t="str">
            <v>Meu produto está preso na Receita Federal</v>
          </cell>
          <cell r="N64668" t="str">
            <v>Interação com o buyer</v>
          </cell>
        </row>
        <row r="64669">
          <cell r="A64669">
            <v>589637</v>
          </cell>
          <cell r="C64669">
            <v>45624.544918981483</v>
          </cell>
          <cell r="D64669" t="str">
            <v>kawan domingues</v>
          </cell>
          <cell r="E64669" t="str">
            <v>Novo Acompanhamento</v>
          </cell>
          <cell r="F64669" t="str">
            <v>Novo Acompanhamento</v>
          </cell>
          <cell r="G64669" t="str">
            <v>LU-1383170875112209</v>
          </cell>
          <cell r="H64669" t="str">
            <v>magazineluiza</v>
          </cell>
          <cell r="I64669" t="str">
            <v>olistplusmagazineluiza</v>
          </cell>
          <cell r="J64669">
            <v>45624</v>
          </cell>
          <cell r="K64669" t="str">
            <v>Entrega</v>
          </cell>
          <cell r="L64669" t="str">
            <v>Quero saber sobre prazos de entrega</v>
          </cell>
          <cell r="M64669" t="str">
            <v>Meu pedido está atrasado</v>
          </cell>
          <cell r="N64669" t="str">
            <v>Interação com o buyer</v>
          </cell>
        </row>
        <row r="64670">
          <cell r="A64670">
            <v>589638</v>
          </cell>
          <cell r="C64670">
            <v>45624.549224537041</v>
          </cell>
          <cell r="D64670" t="str">
            <v>kawan domingues</v>
          </cell>
          <cell r="E64670" t="str">
            <v>Novo Acompanhamento</v>
          </cell>
          <cell r="F64670" t="str">
            <v>Novo Acompanhamento</v>
          </cell>
          <cell r="G64670" t="str">
            <v>LU-1383570875354109</v>
          </cell>
          <cell r="H64670" t="str">
            <v>magazineluiza</v>
          </cell>
          <cell r="I64670" t="str">
            <v>olistplusmagazineluiza</v>
          </cell>
          <cell r="J64670">
            <v>45624</v>
          </cell>
          <cell r="K64670" t="str">
            <v>Entrega</v>
          </cell>
          <cell r="L64670" t="str">
            <v>A entrega do meu produto não aconteceu</v>
          </cell>
          <cell r="M64670" t="str">
            <v>Meu produto está preso na Receita Federal</v>
          </cell>
          <cell r="N64670" t="str">
            <v>Interação com o buyer</v>
          </cell>
        </row>
        <row r="64671">
          <cell r="A64671">
            <v>589639</v>
          </cell>
          <cell r="C64671">
            <v>45624.550671296303</v>
          </cell>
          <cell r="D64671" t="str">
            <v>kawan domingues</v>
          </cell>
          <cell r="E64671" t="str">
            <v>Novo Acompanhamento</v>
          </cell>
          <cell r="F64671" t="str">
            <v>Novo Acompanhamento</v>
          </cell>
          <cell r="G64671" t="str">
            <v>LU-1380470873759072</v>
          </cell>
          <cell r="H64671" t="str">
            <v>magazineluiza</v>
          </cell>
          <cell r="I64671" t="str">
            <v>olistplusmagazineluiza</v>
          </cell>
          <cell r="J64671">
            <v>45624</v>
          </cell>
          <cell r="K64671" t="str">
            <v>Produto</v>
          </cell>
          <cell r="L64671" t="str">
            <v>Tive problema com produto/embalagem</v>
          </cell>
          <cell r="M64671" t="str">
            <v>Meu produto não funciona ou com defeito</v>
          </cell>
          <cell r="N64671" t="str">
            <v>Interação com o buyer</v>
          </cell>
        </row>
        <row r="64672">
          <cell r="A64672">
            <v>589640</v>
          </cell>
          <cell r="C64672">
            <v>45624.551458333342</v>
          </cell>
          <cell r="D64672" t="str">
            <v>kawan domingues</v>
          </cell>
          <cell r="E64672" t="str">
            <v>Novo Acompanhamento</v>
          </cell>
          <cell r="F64672" t="str">
            <v>Novo Acompanhamento</v>
          </cell>
          <cell r="G64672" t="str">
            <v>LU-1387770702163045</v>
          </cell>
          <cell r="H64672" t="str">
            <v>magazineluiza</v>
          </cell>
          <cell r="I64672" t="str">
            <v>olistplusmagazineluiza</v>
          </cell>
          <cell r="J64672">
            <v>45624</v>
          </cell>
          <cell r="K64672" t="str">
            <v>Entrega</v>
          </cell>
          <cell r="L64672" t="str">
            <v>Quero saber sobre prazos de entrega</v>
          </cell>
          <cell r="M64672" t="str">
            <v>Meu pedido está atrasado</v>
          </cell>
          <cell r="N64672" t="str">
            <v>Interação com canal</v>
          </cell>
        </row>
        <row r="64673">
          <cell r="A64673">
            <v>589641</v>
          </cell>
          <cell r="C64673">
            <v>45624.553159722222</v>
          </cell>
          <cell r="D64673" t="str">
            <v>kawan domingues</v>
          </cell>
          <cell r="E64673" t="str">
            <v>Novo Acompanhamento</v>
          </cell>
          <cell r="F64673" t="str">
            <v>Novo Acompanhamento</v>
          </cell>
          <cell r="G64673" t="str">
            <v>LU-1386670701252756</v>
          </cell>
          <cell r="H64673" t="str">
            <v>magazineluiza</v>
          </cell>
          <cell r="I64673" t="str">
            <v>olistplusmagazineluiza</v>
          </cell>
          <cell r="J64673">
            <v>45624</v>
          </cell>
          <cell r="K64673" t="str">
            <v>Entrega</v>
          </cell>
          <cell r="L64673" t="str">
            <v>A entrega do meu produto não aconteceu</v>
          </cell>
          <cell r="M64673" t="str">
            <v>Meu produto está preso na Receita Federal</v>
          </cell>
          <cell r="N64673" t="str">
            <v>Interação com o buyer</v>
          </cell>
        </row>
        <row r="64674">
          <cell r="A64674">
            <v>589642</v>
          </cell>
          <cell r="C64674">
            <v>45624.55773148148</v>
          </cell>
          <cell r="D64674" t="str">
            <v>kawan domingues</v>
          </cell>
          <cell r="E64674" t="str">
            <v>Novo Acompanhamento</v>
          </cell>
          <cell r="F64674" t="str">
            <v>Novo Acompanhamento</v>
          </cell>
          <cell r="G64674" t="str">
            <v>LU-1357270740961063</v>
          </cell>
          <cell r="H64674" t="str">
            <v>magazineluiza</v>
          </cell>
          <cell r="I64674" t="str">
            <v>olistplusmagazineluiza</v>
          </cell>
          <cell r="J64674">
            <v>45624</v>
          </cell>
          <cell r="K64674" t="str">
            <v>Entrega</v>
          </cell>
          <cell r="L64674" t="str">
            <v>A entrega aconteceu de forma incorreta</v>
          </cell>
          <cell r="M64674" t="str">
            <v>Produto veio quebrado/embalagem está avariada</v>
          </cell>
          <cell r="N64674" t="str">
            <v>Interação com o buyer</v>
          </cell>
        </row>
        <row r="64675">
          <cell r="A64675">
            <v>589643</v>
          </cell>
          <cell r="C64675">
            <v>45624.558657407397</v>
          </cell>
          <cell r="D64675" t="str">
            <v>kawan domingues</v>
          </cell>
          <cell r="E64675" t="str">
            <v>Novo Acompanhamento</v>
          </cell>
          <cell r="F64675" t="str">
            <v>Novo Acompanhamento</v>
          </cell>
          <cell r="G64675" t="str">
            <v>LU-1385370700213872</v>
          </cell>
          <cell r="H64675" t="str">
            <v>magazineluiza</v>
          </cell>
          <cell r="I64675" t="str">
            <v>olistplusmagazineluiza</v>
          </cell>
          <cell r="J64675">
            <v>45624</v>
          </cell>
          <cell r="K64675" t="str">
            <v>Produto</v>
          </cell>
          <cell r="L64675" t="str">
            <v>Tive problema com produto/embalagem</v>
          </cell>
          <cell r="M64675" t="str">
            <v>Meu produto veio errado</v>
          </cell>
          <cell r="N64675" t="str">
            <v>Interação com o buyer</v>
          </cell>
        </row>
        <row r="64676">
          <cell r="A64676">
            <v>589644</v>
          </cell>
          <cell r="C64676">
            <v>45624.560324074067</v>
          </cell>
          <cell r="D64676" t="str">
            <v>kawan domingues</v>
          </cell>
          <cell r="E64676" t="str">
            <v>Novo Acompanhamento</v>
          </cell>
          <cell r="F64676" t="str">
            <v>Novo Acompanhamento</v>
          </cell>
          <cell r="G64676" t="str">
            <v>LU-1385370700213872</v>
          </cell>
          <cell r="H64676" t="str">
            <v>magazineluiza</v>
          </cell>
          <cell r="I64676" t="str">
            <v>olistplusmagazineluiza</v>
          </cell>
          <cell r="J64676">
            <v>45624</v>
          </cell>
          <cell r="K64676" t="str">
            <v>Produto</v>
          </cell>
          <cell r="L64676" t="str">
            <v>Tive problema com produto/embalagem</v>
          </cell>
          <cell r="M64676" t="str">
            <v>Meu produto veio errado</v>
          </cell>
          <cell r="N64676" t="str">
            <v>Interação com o buyer</v>
          </cell>
        </row>
        <row r="64677">
          <cell r="A64677">
            <v>589645</v>
          </cell>
          <cell r="C64677">
            <v>45624.562789351847</v>
          </cell>
          <cell r="D64677" t="str">
            <v>kawan domingues</v>
          </cell>
          <cell r="E64677" t="str">
            <v>Novo Acompanhamento</v>
          </cell>
          <cell r="F64677" t="str">
            <v>Novo Acompanhamento</v>
          </cell>
          <cell r="G64677" t="str">
            <v>LU-1386470701115958</v>
          </cell>
          <cell r="H64677" t="str">
            <v>magazineluiza</v>
          </cell>
          <cell r="I64677" t="str">
            <v>olistplusmagazineluiza</v>
          </cell>
          <cell r="J64677">
            <v>45624</v>
          </cell>
          <cell r="K64677" t="str">
            <v>Entrega</v>
          </cell>
          <cell r="L64677" t="str">
            <v>A entrega do meu produto não aconteceu</v>
          </cell>
          <cell r="M64677" t="str">
            <v>Transportadora disse que entregou, mas eu não recebi</v>
          </cell>
          <cell r="N64677" t="str">
            <v>Interação com o buyer</v>
          </cell>
        </row>
        <row r="64678">
          <cell r="A64678">
            <v>589646</v>
          </cell>
          <cell r="C64678">
            <v>45624.550092592603</v>
          </cell>
          <cell r="D64678" t="str">
            <v>kawan domingues</v>
          </cell>
          <cell r="E64678" t="str">
            <v>Novo Acompanhamento</v>
          </cell>
          <cell r="F64678" t="str">
            <v>Novo Acompanhamento</v>
          </cell>
          <cell r="G64678" t="str">
            <v>LU-1382370874714539</v>
          </cell>
          <cell r="H64678" t="str">
            <v>magazineluiza</v>
          </cell>
          <cell r="I64678" t="str">
            <v>olistplusmagazineluiza</v>
          </cell>
          <cell r="J64678">
            <v>45624</v>
          </cell>
          <cell r="K64678" t="str">
            <v>Produto</v>
          </cell>
          <cell r="L64678" t="str">
            <v>Tive problema com produto/embalagem</v>
          </cell>
          <cell r="M64678" t="str">
            <v>Meu produto veio errado</v>
          </cell>
          <cell r="N64678" t="str">
            <v>Interação com o buyer</v>
          </cell>
        </row>
        <row r="64679">
          <cell r="A64679">
            <v>589647</v>
          </cell>
          <cell r="C64679">
            <v>45624.745706018519</v>
          </cell>
          <cell r="D64679" t="str">
            <v>Isabely Carvalho</v>
          </cell>
          <cell r="E64679" t="str">
            <v>Novo Acompanhamento</v>
          </cell>
          <cell r="F64679" t="str">
            <v>Novo Acompanhamento</v>
          </cell>
          <cell r="G64679" t="str">
            <v>LU-1384270875748059</v>
          </cell>
          <cell r="H64679" t="str">
            <v>magazineluiza</v>
          </cell>
          <cell r="I64679" t="str">
            <v>olistplusmagazineluiza</v>
          </cell>
          <cell r="J64679">
            <v>45624</v>
          </cell>
          <cell r="K64679" t="str">
            <v>Entrega</v>
          </cell>
          <cell r="L64679" t="str">
            <v>Quero saber sobre prazos de entrega</v>
          </cell>
          <cell r="M64679" t="str">
            <v>Meu pedido está atrasado</v>
          </cell>
          <cell r="N64679" t="str">
            <v>Interação com o buyer</v>
          </cell>
        </row>
        <row r="64680">
          <cell r="A64680">
            <v>589648</v>
          </cell>
          <cell r="C64680">
            <v>45624.580636574072</v>
          </cell>
          <cell r="D64680" t="str">
            <v>gabriel rayan</v>
          </cell>
          <cell r="E64680" t="str">
            <v>Novo Acompanhamento</v>
          </cell>
          <cell r="F64680" t="str">
            <v>Novo Acompanhamento</v>
          </cell>
          <cell r="G64680" t="str">
            <v>LU-1385470700275842</v>
          </cell>
          <cell r="H64680" t="str">
            <v>magazineluiza</v>
          </cell>
          <cell r="I64680" t="str">
            <v>olistplusmagazineluiza</v>
          </cell>
          <cell r="J64680">
            <v>45624</v>
          </cell>
          <cell r="K64680" t="str">
            <v>Entrega</v>
          </cell>
          <cell r="L64680" t="str">
            <v>A entrega do meu produto não aconteceu</v>
          </cell>
          <cell r="M64680" t="str">
            <v>A transportadora não encontrou meu endereço</v>
          </cell>
          <cell r="N64680" t="str">
            <v>Interação com o buyer</v>
          </cell>
        </row>
        <row r="64681">
          <cell r="A64681">
            <v>589649</v>
          </cell>
          <cell r="C64681">
            <v>45624.579965277779</v>
          </cell>
          <cell r="D64681" t="str">
            <v>gabriel rayan</v>
          </cell>
          <cell r="E64681" t="str">
            <v>Novo Acompanhamento</v>
          </cell>
          <cell r="F64681" t="str">
            <v>Novo Acompanhamento</v>
          </cell>
          <cell r="G64681" t="str">
            <v>LU-1385470700275842</v>
          </cell>
          <cell r="H64681" t="str">
            <v>magazineluiza</v>
          </cell>
          <cell r="I64681" t="str">
            <v>olistplusmagazineluiza</v>
          </cell>
          <cell r="J64681">
            <v>45624</v>
          </cell>
          <cell r="K64681" t="str">
            <v>Entrega</v>
          </cell>
          <cell r="L64681" t="str">
            <v>A entrega do meu produto não aconteceu</v>
          </cell>
          <cell r="M64681" t="str">
            <v>A transportadora não encontrou meu endereço</v>
          </cell>
          <cell r="N64681" t="str">
            <v>Interação com o buyer</v>
          </cell>
        </row>
        <row r="64682">
          <cell r="A64682">
            <v>589650</v>
          </cell>
          <cell r="C64682">
            <v>45624.576435185183</v>
          </cell>
          <cell r="D64682" t="str">
            <v>gabriel rayan</v>
          </cell>
          <cell r="E64682" t="str">
            <v>Novo Acompanhamento</v>
          </cell>
          <cell r="F64682" t="str">
            <v>Novo Acompanhamento</v>
          </cell>
          <cell r="G64682" t="str">
            <v>LU-1386970701657190</v>
          </cell>
          <cell r="H64682" t="str">
            <v>magazineluiza</v>
          </cell>
          <cell r="I64682" t="str">
            <v>olistplusmagazineluiza</v>
          </cell>
          <cell r="J64682">
            <v>45624</v>
          </cell>
          <cell r="K64682" t="str">
            <v>Entrega</v>
          </cell>
          <cell r="L64682" t="str">
            <v>A entrega do meu produto não aconteceu</v>
          </cell>
          <cell r="M64682" t="str">
            <v>Transportadora disse que entregou, mas eu não recebi</v>
          </cell>
          <cell r="N64682" t="str">
            <v>Interação com o buyer</v>
          </cell>
        </row>
        <row r="64683">
          <cell r="A64683">
            <v>589651</v>
          </cell>
          <cell r="C64683">
            <v>45624.572523148148</v>
          </cell>
          <cell r="D64683" t="str">
            <v>gabriel rayan</v>
          </cell>
          <cell r="E64683" t="str">
            <v>Novo Acompanhamento</v>
          </cell>
          <cell r="F64683" t="str">
            <v>Novo Acompanhamento</v>
          </cell>
          <cell r="G64683" t="str">
            <v>LU-1386970701657190</v>
          </cell>
          <cell r="H64683" t="str">
            <v>magazineluiza</v>
          </cell>
          <cell r="I64683" t="str">
            <v>olistplusmagazineluiza</v>
          </cell>
          <cell r="J64683">
            <v>45624</v>
          </cell>
          <cell r="K64683" t="str">
            <v>Entrega</v>
          </cell>
          <cell r="L64683" t="str">
            <v>A entrega do meu produto não aconteceu</v>
          </cell>
          <cell r="M64683" t="str">
            <v>Transportadora disse que entregou, mas eu não recebi</v>
          </cell>
          <cell r="N64683" t="str">
            <v>Interação com o buyer</v>
          </cell>
        </row>
        <row r="64684">
          <cell r="A64684">
            <v>589652</v>
          </cell>
          <cell r="C64684">
            <v>45624.565011574072</v>
          </cell>
          <cell r="D64684" t="str">
            <v>gabriel rayan</v>
          </cell>
          <cell r="E64684" t="str">
            <v>Novo Acompanhamento</v>
          </cell>
          <cell r="F64684" t="str">
            <v>Novo Acompanhamento</v>
          </cell>
          <cell r="G64684" t="str">
            <v>LU-1386670701227569</v>
          </cell>
          <cell r="H64684" t="str">
            <v>magazineluiza</v>
          </cell>
          <cell r="I64684" t="str">
            <v>olistplusmagazineluiza</v>
          </cell>
          <cell r="J64684">
            <v>45624</v>
          </cell>
          <cell r="K64684" t="str">
            <v>Compra</v>
          </cell>
          <cell r="L64684" t="str">
            <v>Já fiz a compra e me arrependi</v>
          </cell>
          <cell r="M64684" t="str">
            <v>Não era o que esperava</v>
          </cell>
          <cell r="N64684" t="str">
            <v>Interação com o buyer</v>
          </cell>
        </row>
        <row r="64685">
          <cell r="A64685">
            <v>589653</v>
          </cell>
          <cell r="C64685">
            <v>45624.562210648153</v>
          </cell>
          <cell r="D64685" t="str">
            <v>gabriel rayan</v>
          </cell>
          <cell r="E64685" t="str">
            <v>Novo Acompanhamento</v>
          </cell>
          <cell r="F64685" t="str">
            <v>Novo Acompanhamento</v>
          </cell>
          <cell r="G64685" t="str">
            <v>LU-1386670701227569</v>
          </cell>
          <cell r="H64685" t="str">
            <v>magazineluiza</v>
          </cell>
          <cell r="I64685" t="str">
            <v>olistplusmagazineluiza</v>
          </cell>
          <cell r="J64685">
            <v>45624</v>
          </cell>
          <cell r="K64685" t="str">
            <v>Compra</v>
          </cell>
          <cell r="L64685" t="str">
            <v>Já fiz a compra e me arrependi</v>
          </cell>
          <cell r="M64685" t="str">
            <v>Não era o que esperava</v>
          </cell>
          <cell r="N64685" t="str">
            <v>Interação com o buyer</v>
          </cell>
        </row>
        <row r="64686">
          <cell r="A64686">
            <v>589654</v>
          </cell>
          <cell r="C64686">
            <v>45624.55804398148</v>
          </cell>
          <cell r="D64686" t="str">
            <v>gabriel rayan</v>
          </cell>
          <cell r="E64686" t="str">
            <v>Novo Acompanhamento</v>
          </cell>
          <cell r="F64686" t="str">
            <v>Novo Acompanhamento</v>
          </cell>
          <cell r="G64686" t="str">
            <v>LU-1384270875748059</v>
          </cell>
          <cell r="H64686" t="str">
            <v>magazineluiza</v>
          </cell>
          <cell r="I64686" t="str">
            <v>olistplusmagazineluiza</v>
          </cell>
          <cell r="J64686">
            <v>45624</v>
          </cell>
          <cell r="K64686" t="str">
            <v>Entrega</v>
          </cell>
          <cell r="L64686" t="str">
            <v>Quero saber sobre prazos de entrega</v>
          </cell>
          <cell r="M64686" t="str">
            <v>Meu pedido está atrasado</v>
          </cell>
          <cell r="N64686" t="str">
            <v>Interação com o buyer</v>
          </cell>
        </row>
        <row r="64687">
          <cell r="A64687">
            <v>589655</v>
          </cell>
          <cell r="C64687">
            <v>45624.746886574067</v>
          </cell>
          <cell r="D64687" t="str">
            <v>Isabely Carvalho</v>
          </cell>
          <cell r="E64687" t="str">
            <v>Novo Acompanhamento</v>
          </cell>
          <cell r="F64687" t="str">
            <v>Novo Acompanhamento</v>
          </cell>
          <cell r="G64687" t="str">
            <v>LU-1385370700152493</v>
          </cell>
          <cell r="H64687" t="str">
            <v>magazineluiza</v>
          </cell>
          <cell r="I64687" t="str">
            <v>olistplusmagazineluiza</v>
          </cell>
          <cell r="J64687">
            <v>45624</v>
          </cell>
          <cell r="K64687" t="str">
            <v>Entrega</v>
          </cell>
          <cell r="L64687" t="str">
            <v>A entrega do meu produto não aconteceu</v>
          </cell>
          <cell r="M64687" t="str">
            <v>Meu produto está preso na Receita Federal</v>
          </cell>
          <cell r="N64687" t="str">
            <v>Sem atuação no protocolo - Já tratado</v>
          </cell>
        </row>
        <row r="64688">
          <cell r="A64688">
            <v>589656</v>
          </cell>
          <cell r="C64688">
            <v>45624.550902777781</v>
          </cell>
          <cell r="D64688" t="str">
            <v>gabriel rayan</v>
          </cell>
          <cell r="E64688" t="str">
            <v>Novo Acompanhamento</v>
          </cell>
          <cell r="F64688" t="str">
            <v>Novo Acompanhamento</v>
          </cell>
          <cell r="G64688" t="str">
            <v>LU-1383370875264343</v>
          </cell>
          <cell r="H64688" t="str">
            <v>magazineluiza</v>
          </cell>
          <cell r="I64688" t="str">
            <v>olistplusmagazineluiza</v>
          </cell>
          <cell r="J64688">
            <v>45624</v>
          </cell>
          <cell r="K64688" t="str">
            <v>Nota Fiscal</v>
          </cell>
          <cell r="L64688" t="str">
            <v>Estou com um problema na minha Nota Fiscal</v>
          </cell>
          <cell r="M64688" t="str">
            <v>Minha NF está com valores incorretos</v>
          </cell>
          <cell r="N64688" t="str">
            <v>Interação com o buyer</v>
          </cell>
        </row>
        <row r="64689">
          <cell r="A64689">
            <v>589657</v>
          </cell>
          <cell r="C64689">
            <v>45624.546666666669</v>
          </cell>
          <cell r="D64689" t="str">
            <v>gabriel rayan</v>
          </cell>
          <cell r="E64689" t="str">
            <v>Novo Acompanhamento</v>
          </cell>
          <cell r="F64689" t="str">
            <v>Novo Acompanhamento</v>
          </cell>
          <cell r="G64689" t="str">
            <v>LU-1383070875079634</v>
          </cell>
          <cell r="H64689" t="str">
            <v>magazineluiza</v>
          </cell>
          <cell r="I64689" t="str">
            <v>olistplusmagazineluiza</v>
          </cell>
          <cell r="J64689">
            <v>45624</v>
          </cell>
          <cell r="K64689" t="str">
            <v>Nota Fiscal</v>
          </cell>
          <cell r="L64689" t="str">
            <v>Estou com um problema na minha Nota Fiscal</v>
          </cell>
          <cell r="M64689" t="str">
            <v>Minha NF está com valores incorretos</v>
          </cell>
          <cell r="N64689" t="str">
            <v>Interação com o buyer</v>
          </cell>
        </row>
        <row r="64690">
          <cell r="A64690">
            <v>589658</v>
          </cell>
          <cell r="C64690">
            <v>45624.748622685183</v>
          </cell>
          <cell r="D64690" t="str">
            <v>Isabely Carvalho</v>
          </cell>
          <cell r="E64690" t="str">
            <v>Novo Acompanhamento</v>
          </cell>
          <cell r="F64690" t="str">
            <v>Novo Acompanhamento</v>
          </cell>
          <cell r="G64690" t="str">
            <v>LU-1373670213400464</v>
          </cell>
          <cell r="H64690" t="str">
            <v>magazineluiza</v>
          </cell>
          <cell r="I64690" t="str">
            <v>olistplusmagazineluiza</v>
          </cell>
          <cell r="J64690">
            <v>45624</v>
          </cell>
          <cell r="K64690" t="str">
            <v>Entrega</v>
          </cell>
          <cell r="L64690" t="str">
            <v>A entrega aconteceu de forma incorreta</v>
          </cell>
          <cell r="M64690" t="str">
            <v>A entrega veio faltando item</v>
          </cell>
          <cell r="N64690" t="str">
            <v>Interação com o buyer</v>
          </cell>
        </row>
        <row r="64691">
          <cell r="A64691">
            <v>589659</v>
          </cell>
          <cell r="C64691">
            <v>45624.750173611108</v>
          </cell>
          <cell r="D64691" t="str">
            <v>Isabely Carvalho</v>
          </cell>
          <cell r="E64691" t="str">
            <v>Novo Acompanhamento</v>
          </cell>
          <cell r="F64691" t="str">
            <v>Novo Acompanhamento</v>
          </cell>
          <cell r="G64691" t="str">
            <v>LU-1383270875185397</v>
          </cell>
          <cell r="H64691" t="str">
            <v>magazineluiza</v>
          </cell>
          <cell r="I64691" t="str">
            <v>olistplusmagazineluiza</v>
          </cell>
          <cell r="J64691">
            <v>45624</v>
          </cell>
          <cell r="K64691" t="str">
            <v>Compra</v>
          </cell>
          <cell r="L64691" t="str">
            <v>Já fiz a compra e me arrependi</v>
          </cell>
          <cell r="M64691" t="str">
            <v>Não era o que esperava</v>
          </cell>
          <cell r="N64691" t="str">
            <v>Interação com o buyer</v>
          </cell>
        </row>
        <row r="64692">
          <cell r="A64692">
            <v>589660</v>
          </cell>
          <cell r="C64692">
            <v>45624.751956018517</v>
          </cell>
          <cell r="D64692" t="str">
            <v>Isabely Carvalho</v>
          </cell>
          <cell r="E64692" t="str">
            <v>Novo Acompanhamento</v>
          </cell>
          <cell r="F64692" t="str">
            <v>Novo Acompanhamento</v>
          </cell>
          <cell r="G64692" t="str">
            <v>LU-1385570700357286</v>
          </cell>
          <cell r="H64692" t="str">
            <v>magazineluiza</v>
          </cell>
          <cell r="I64692" t="str">
            <v>olistplusmagazineluiza</v>
          </cell>
          <cell r="J64692">
            <v>45624</v>
          </cell>
          <cell r="K64692" t="str">
            <v>Compra</v>
          </cell>
          <cell r="L64692" t="str">
            <v>Já fiz minha compra e tive um problema de pagamento</v>
          </cell>
          <cell r="M64692" t="str">
            <v>A compra foi cancelada sem autorização</v>
          </cell>
          <cell r="N64692" t="str">
            <v>Interação com o buyer</v>
          </cell>
        </row>
        <row r="64693">
          <cell r="A64693">
            <v>589661</v>
          </cell>
          <cell r="C64693">
            <v>45624.753761574073</v>
          </cell>
          <cell r="D64693" t="str">
            <v>Isabely Carvalho</v>
          </cell>
          <cell r="E64693" t="str">
            <v>Novo Acompanhamento</v>
          </cell>
          <cell r="F64693" t="str">
            <v>Novo Acompanhamento</v>
          </cell>
          <cell r="G64693" t="str">
            <v>LU-1390170101481619</v>
          </cell>
          <cell r="H64693" t="str">
            <v>magazineluiza</v>
          </cell>
          <cell r="I64693" t="str">
            <v>olistplusmagazineluiza</v>
          </cell>
          <cell r="J64693">
            <v>45624</v>
          </cell>
          <cell r="K64693" t="str">
            <v>Entrega</v>
          </cell>
          <cell r="L64693" t="str">
            <v>A entrega do meu produto não aconteceu</v>
          </cell>
          <cell r="M64693" t="str">
            <v>A transportadora não encontrou meu endereço</v>
          </cell>
          <cell r="N64693" t="str">
            <v>Interação com o buyer</v>
          </cell>
        </row>
        <row r="64694">
          <cell r="A64694">
            <v>589662</v>
          </cell>
          <cell r="C64694">
            <v>45624.755381944437</v>
          </cell>
          <cell r="D64694" t="str">
            <v>Isabely Carvalho</v>
          </cell>
          <cell r="E64694" t="str">
            <v>Novo Acompanhamento</v>
          </cell>
          <cell r="F64694" t="str">
            <v>Novo Acompanhamento</v>
          </cell>
          <cell r="G64694" t="str">
            <v>LU-1382670874875119</v>
          </cell>
          <cell r="H64694" t="str">
            <v>magazineluiza</v>
          </cell>
          <cell r="I64694" t="str">
            <v>olistplusmagazineluiza</v>
          </cell>
          <cell r="J64694">
            <v>45624</v>
          </cell>
          <cell r="K64694" t="str">
            <v>Entrega</v>
          </cell>
          <cell r="L64694" t="str">
            <v>A entrega aconteceu de forma incorreta</v>
          </cell>
          <cell r="M64694" t="str">
            <v>A entrega veio faltando item</v>
          </cell>
          <cell r="N64694" t="str">
            <v>Interação com o buyer</v>
          </cell>
        </row>
        <row r="64695">
          <cell r="A64695">
            <v>589663</v>
          </cell>
          <cell r="C64695">
            <v>45624.757037037038</v>
          </cell>
          <cell r="D64695" t="str">
            <v>Isabely Carvalho</v>
          </cell>
          <cell r="E64695" t="str">
            <v>Novo Acompanhamento</v>
          </cell>
          <cell r="F64695" t="str">
            <v>Novo Acompanhamento</v>
          </cell>
          <cell r="G64695" t="str">
            <v>LU-1388970230062375</v>
          </cell>
          <cell r="H64695" t="str">
            <v>magazineluiza</v>
          </cell>
          <cell r="I64695" t="str">
            <v>olistplusmagazineluiza</v>
          </cell>
          <cell r="J64695">
            <v>45624</v>
          </cell>
          <cell r="K64695" t="str">
            <v>Entrega</v>
          </cell>
          <cell r="L64695" t="str">
            <v>A entrega do meu produto não aconteceu</v>
          </cell>
          <cell r="M64695" t="str">
            <v>A transportadora não encontrou meu endereço</v>
          </cell>
          <cell r="N64695" t="str">
            <v>Interação com o buyer</v>
          </cell>
        </row>
        <row r="64696">
          <cell r="A64696">
            <v>589664</v>
          </cell>
          <cell r="C64696">
            <v>45624.761608796303</v>
          </cell>
          <cell r="D64696" t="str">
            <v>Isabely Carvalho</v>
          </cell>
          <cell r="E64696" t="str">
            <v>Novo Acompanhamento</v>
          </cell>
          <cell r="F64696" t="str">
            <v>Novo Acompanhamento</v>
          </cell>
          <cell r="G64696" t="str">
            <v>LU-1380770873913107</v>
          </cell>
          <cell r="H64696" t="str">
            <v>magazineluiza</v>
          </cell>
          <cell r="I64696" t="str">
            <v>olistplusmagazineluiza</v>
          </cell>
          <cell r="J64696">
            <v>45624</v>
          </cell>
          <cell r="K64696" t="str">
            <v>Produto</v>
          </cell>
          <cell r="L64696" t="str">
            <v>Tive problema com produto/embalagem</v>
          </cell>
          <cell r="M64696" t="str">
            <v>Meu produto veio errado</v>
          </cell>
          <cell r="N64696" t="str">
            <v>Interação com o buyer</v>
          </cell>
        </row>
        <row r="64697">
          <cell r="A64697">
            <v>589665</v>
          </cell>
          <cell r="C64697">
            <v>45624.763055555559</v>
          </cell>
          <cell r="D64697" t="str">
            <v>Isabely Carvalho</v>
          </cell>
          <cell r="E64697" t="str">
            <v>Novo Acompanhamento</v>
          </cell>
          <cell r="F64697" t="str">
            <v>Novo Acompanhamento</v>
          </cell>
          <cell r="G64697" t="str">
            <v>LU-1386370700994243</v>
          </cell>
          <cell r="H64697" t="str">
            <v>magazineluiza</v>
          </cell>
          <cell r="I64697" t="str">
            <v>olistplusmagazineluiza</v>
          </cell>
          <cell r="J64697">
            <v>45624</v>
          </cell>
          <cell r="K64697" t="str">
            <v>Produto</v>
          </cell>
          <cell r="L64697" t="str">
            <v>Tive problema com produto/embalagem</v>
          </cell>
          <cell r="M64697" t="str">
            <v>Meu produto veio errado</v>
          </cell>
          <cell r="N64697" t="str">
            <v>Interação com o buyer</v>
          </cell>
        </row>
        <row r="64698">
          <cell r="A64698">
            <v>589666</v>
          </cell>
          <cell r="C64698">
            <v>45624.764224537037</v>
          </cell>
          <cell r="D64698" t="str">
            <v>Isabely Carvalho</v>
          </cell>
          <cell r="E64698" t="str">
            <v>Novo Acompanhamento</v>
          </cell>
          <cell r="F64698" t="str">
            <v>Novo Acompanhamento</v>
          </cell>
          <cell r="G64698" t="str">
            <v>LU-1385370700128714</v>
          </cell>
          <cell r="H64698" t="str">
            <v>magazineluiza</v>
          </cell>
          <cell r="I64698" t="str">
            <v>olistplusmagazineluiza</v>
          </cell>
          <cell r="J64698">
            <v>45624</v>
          </cell>
          <cell r="K64698" t="str">
            <v>Compra</v>
          </cell>
          <cell r="L64698" t="str">
            <v>Já fiz a compra e me arrependi</v>
          </cell>
          <cell r="M64698" t="str">
            <v>Fiz a compra errada</v>
          </cell>
          <cell r="N64698" t="str">
            <v>Interação com o buyer</v>
          </cell>
        </row>
        <row r="64699">
          <cell r="A64699">
            <v>589667</v>
          </cell>
          <cell r="C64699">
            <v>45624.767442129632</v>
          </cell>
          <cell r="D64699" t="str">
            <v>Isabely Carvalho</v>
          </cell>
          <cell r="E64699" t="str">
            <v>Novo Acompanhamento</v>
          </cell>
          <cell r="F64699" t="str">
            <v>Novo Acompanhamento</v>
          </cell>
          <cell r="G64699" t="str">
            <v>LU-1387370701972335</v>
          </cell>
          <cell r="H64699" t="str">
            <v>magazineluiza</v>
          </cell>
          <cell r="I64699" t="str">
            <v>olistplusmagazineluiza</v>
          </cell>
          <cell r="J64699">
            <v>45624</v>
          </cell>
          <cell r="K64699" t="str">
            <v>Produto</v>
          </cell>
          <cell r="L64699" t="str">
            <v>Tive problema com produto/embalagem</v>
          </cell>
          <cell r="M64699" t="str">
            <v>Meu produto veio errado</v>
          </cell>
          <cell r="N64699" t="str">
            <v>Interação com o buyer</v>
          </cell>
        </row>
        <row r="64700">
          <cell r="A64700">
            <v>589668</v>
          </cell>
          <cell r="C64700">
            <v>45624.778784722221</v>
          </cell>
          <cell r="D64700" t="str">
            <v>Isabely Carvalho</v>
          </cell>
          <cell r="E64700" t="str">
            <v>Novo Acompanhamento</v>
          </cell>
          <cell r="F64700" t="str">
            <v>Novo Acompanhamento</v>
          </cell>
          <cell r="G64700" t="str">
            <v>LU-1384270875767828</v>
          </cell>
          <cell r="H64700" t="str">
            <v>magazineluiza</v>
          </cell>
          <cell r="I64700" t="str">
            <v>olistplusmagazineluiza</v>
          </cell>
          <cell r="J64700">
            <v>45624</v>
          </cell>
          <cell r="K64700" t="str">
            <v>Compra</v>
          </cell>
          <cell r="L64700" t="str">
            <v>Já fiz minha compra e tive um problema de pagamento</v>
          </cell>
          <cell r="M64700" t="str">
            <v>Meu pedido foi cancelado, mas eu recebi o produto</v>
          </cell>
          <cell r="N64700" t="str">
            <v>Atendimento N2</v>
          </cell>
        </row>
        <row r="64701">
          <cell r="A64701">
            <v>589669</v>
          </cell>
          <cell r="C64701">
            <v>45624.781365740739</v>
          </cell>
          <cell r="D64701" t="str">
            <v>Isabely Carvalho</v>
          </cell>
          <cell r="E64701" t="str">
            <v>Novo Acompanhamento</v>
          </cell>
          <cell r="F64701" t="str">
            <v>Novo Acompanhamento</v>
          </cell>
          <cell r="G64701" t="str">
            <v>LU-1390070230899205</v>
          </cell>
          <cell r="H64701" t="str">
            <v>magazineluiza</v>
          </cell>
          <cell r="I64701" t="str">
            <v>olistplusmagazineluiza</v>
          </cell>
          <cell r="J64701">
            <v>45624</v>
          </cell>
          <cell r="K64701" t="str">
            <v>Entrega</v>
          </cell>
          <cell r="L64701" t="str">
            <v>A entrega do meu produto não aconteceu</v>
          </cell>
          <cell r="M64701" t="str">
            <v>Não estava em casa / cliente ausente</v>
          </cell>
          <cell r="N64701" t="str">
            <v>Interação com o buyer</v>
          </cell>
        </row>
        <row r="64702">
          <cell r="A64702">
            <v>589670</v>
          </cell>
          <cell r="C64702">
            <v>45624.783009259263</v>
          </cell>
          <cell r="D64702" t="str">
            <v>Isabely Carvalho</v>
          </cell>
          <cell r="E64702" t="str">
            <v>Novo Acompanhamento</v>
          </cell>
          <cell r="F64702" t="str">
            <v>Novo Acompanhamento</v>
          </cell>
          <cell r="G64702" t="str">
            <v>LU-1386170700830613</v>
          </cell>
          <cell r="H64702" t="str">
            <v>magazineluiza</v>
          </cell>
          <cell r="I64702" t="str">
            <v>olistplusmagazineluiza</v>
          </cell>
          <cell r="J64702">
            <v>45624</v>
          </cell>
          <cell r="K64702" t="str">
            <v>Produto</v>
          </cell>
          <cell r="L64702" t="str">
            <v>Tive problema com produto/embalagem</v>
          </cell>
          <cell r="M64702" t="str">
            <v>Meu produto veio errado</v>
          </cell>
          <cell r="N64702" t="str">
            <v>Interação com o buyer</v>
          </cell>
        </row>
        <row r="64703">
          <cell r="A64703">
            <v>589671</v>
          </cell>
          <cell r="C64703">
            <v>45624.785208333327</v>
          </cell>
          <cell r="D64703" t="str">
            <v>Isabely Carvalho</v>
          </cell>
          <cell r="E64703" t="str">
            <v>Novo Acompanhamento</v>
          </cell>
          <cell r="F64703" t="str">
            <v>Novo Acompanhamento</v>
          </cell>
          <cell r="G64703" t="str">
            <v>LU-1383470875345990</v>
          </cell>
          <cell r="H64703" t="str">
            <v>magazineluiza</v>
          </cell>
          <cell r="I64703" t="str">
            <v>olistplusmagazineluiza</v>
          </cell>
          <cell r="J64703">
            <v>45624</v>
          </cell>
          <cell r="K64703" t="str">
            <v>Compra</v>
          </cell>
          <cell r="L64703" t="str">
            <v>Já fiz a compra e me arrependi</v>
          </cell>
          <cell r="M64703" t="str">
            <v>Não era o que esperava</v>
          </cell>
          <cell r="N64703" t="str">
            <v>Interação com o buyer</v>
          </cell>
        </row>
        <row r="64704">
          <cell r="A64704">
            <v>589673</v>
          </cell>
          <cell r="C64704">
            <v>45624.740162037036</v>
          </cell>
          <cell r="D64704" t="str">
            <v>Isabely Carvalho</v>
          </cell>
          <cell r="E64704" t="str">
            <v>Novo Acompanhamento</v>
          </cell>
          <cell r="F64704" t="str">
            <v>Novo Acompanhamento</v>
          </cell>
          <cell r="G64704" t="str">
            <v>LU-1387570702109123</v>
          </cell>
          <cell r="H64704" t="str">
            <v>magazineluiza</v>
          </cell>
          <cell r="I64704" t="str">
            <v>olistplusmagazineluiza</v>
          </cell>
          <cell r="J64704">
            <v>45624</v>
          </cell>
          <cell r="K64704" t="str">
            <v>Compra</v>
          </cell>
          <cell r="L64704" t="str">
            <v>Já fiz minha compra e tive um problema de pagamento</v>
          </cell>
          <cell r="M64704" t="str">
            <v>Meu pedido foi cancelado, mas eu recebi o produto</v>
          </cell>
          <cell r="N64704" t="str">
            <v>Interação com o buyer</v>
          </cell>
        </row>
        <row r="64705">
          <cell r="A64705">
            <v>589674</v>
          </cell>
          <cell r="C64705">
            <v>45624.738749999997</v>
          </cell>
          <cell r="D64705" t="str">
            <v>Isabely Carvalho</v>
          </cell>
          <cell r="E64705" t="str">
            <v>Novo Acompanhamento</v>
          </cell>
          <cell r="F64705" t="str">
            <v>Novo Acompanhamento</v>
          </cell>
          <cell r="G64705" t="str">
            <v>LU-1386770701325419</v>
          </cell>
          <cell r="H64705" t="str">
            <v>magazineluiza</v>
          </cell>
          <cell r="I64705" t="str">
            <v>olistplusmagazineluiza</v>
          </cell>
          <cell r="J64705">
            <v>45624</v>
          </cell>
          <cell r="K64705" t="str">
            <v>Procedimentos adicionais</v>
          </cell>
          <cell r="L64705" t="str">
            <v>Comunicação Pró Ativa</v>
          </cell>
          <cell r="M64705" t="str">
            <v>Produto sem estoque</v>
          </cell>
          <cell r="N64705" t="str">
            <v>Interação com o buyer</v>
          </cell>
        </row>
        <row r="64706">
          <cell r="A64706">
            <v>589675</v>
          </cell>
          <cell r="C64706">
            <v>45624.826539351852</v>
          </cell>
          <cell r="D64706" t="str">
            <v>Isabely Carvalho</v>
          </cell>
          <cell r="E64706" t="str">
            <v>Novo Acompanhamento</v>
          </cell>
          <cell r="F64706" t="str">
            <v>Novo Acompanhamento</v>
          </cell>
          <cell r="G64706" t="str">
            <v>LU-1385970700611240</v>
          </cell>
          <cell r="H64706" t="str">
            <v>magazineluiza</v>
          </cell>
          <cell r="I64706" t="str">
            <v>olistplusmagazineluiza</v>
          </cell>
          <cell r="J64706">
            <v>45624</v>
          </cell>
          <cell r="K64706" t="str">
            <v>Compra</v>
          </cell>
          <cell r="L64706" t="str">
            <v>Já fiz a compra e me arrependi</v>
          </cell>
          <cell r="M64706" t="str">
            <v>Não era o que esperava</v>
          </cell>
          <cell r="N64706" t="str">
            <v>Interação com o buyer</v>
          </cell>
        </row>
        <row r="64707">
          <cell r="A64707">
            <v>589689</v>
          </cell>
          <cell r="C64707">
            <v>45624.832048611112</v>
          </cell>
          <cell r="D64707" t="str">
            <v>Isabely Carvalho</v>
          </cell>
          <cell r="E64707" t="str">
            <v>Novo Acompanhamento</v>
          </cell>
          <cell r="F64707" t="str">
            <v>Novo Acompanhamento</v>
          </cell>
          <cell r="G64707" t="str">
            <v>LU-1380870873978188</v>
          </cell>
          <cell r="H64707" t="str">
            <v>magazineluiza</v>
          </cell>
          <cell r="I64707" t="str">
            <v>olistplusmagazineluiza</v>
          </cell>
          <cell r="J64707">
            <v>45624</v>
          </cell>
          <cell r="K64707" t="str">
            <v>Produto</v>
          </cell>
          <cell r="L64707" t="str">
            <v>Tive problema com produto/embalagem</v>
          </cell>
          <cell r="M64707" t="str">
            <v>Meu produto veio errado</v>
          </cell>
          <cell r="N64707" t="str">
            <v>Interação com o buyer</v>
          </cell>
        </row>
        <row r="64708">
          <cell r="A64708">
            <v>589871</v>
          </cell>
          <cell r="C64708">
            <v>45624.593356481477</v>
          </cell>
          <cell r="D64708" t="str">
            <v>kawan domingues</v>
          </cell>
          <cell r="E64708" t="str">
            <v>Novo Acompanhamento</v>
          </cell>
          <cell r="F64708" t="str">
            <v>Novo Acompanhamento</v>
          </cell>
          <cell r="G64708" t="str">
            <v>LU-1384570875970192</v>
          </cell>
          <cell r="H64708" t="str">
            <v>magazineluiza</v>
          </cell>
          <cell r="I64708" t="str">
            <v>olistsp</v>
          </cell>
          <cell r="J64708">
            <v>45624</v>
          </cell>
          <cell r="K64708" t="str">
            <v>Entrega</v>
          </cell>
          <cell r="L64708" t="str">
            <v>Quero saber sobre prazos de entrega</v>
          </cell>
          <cell r="M64708" t="str">
            <v>Meu pedido está atrasado</v>
          </cell>
          <cell r="N64708" t="str">
            <v>Interação com o buyer</v>
          </cell>
        </row>
        <row r="64709">
          <cell r="A64709">
            <v>589873</v>
          </cell>
          <cell r="C64709">
            <v>45624.59412037037</v>
          </cell>
          <cell r="D64709" t="str">
            <v>kawan domingues</v>
          </cell>
          <cell r="E64709" t="str">
            <v>Novo Acompanhamento</v>
          </cell>
          <cell r="F64709" t="str">
            <v>Novo Acompanhamento</v>
          </cell>
          <cell r="G64709" t="str">
            <v>LU-1386670701277143</v>
          </cell>
          <cell r="H64709" t="str">
            <v>magazineluiza</v>
          </cell>
          <cell r="I64709" t="str">
            <v>olistsp</v>
          </cell>
          <cell r="J64709">
            <v>45624</v>
          </cell>
          <cell r="K64709" t="str">
            <v>Entrega</v>
          </cell>
          <cell r="L64709" t="str">
            <v>A entrega do meu produto não aconteceu</v>
          </cell>
          <cell r="M64709" t="str">
            <v>Meu produto está preso na Receita Federal</v>
          </cell>
          <cell r="N64709" t="str">
            <v>Interação com canal</v>
          </cell>
        </row>
        <row r="64710">
          <cell r="A64710">
            <v>589874</v>
          </cell>
          <cell r="C64710">
            <v>45624.594884259262</v>
          </cell>
          <cell r="D64710" t="str">
            <v>kawan domingues</v>
          </cell>
          <cell r="E64710" t="str">
            <v>Novo Acompanhamento</v>
          </cell>
          <cell r="F64710" t="str">
            <v>Novo Acompanhamento</v>
          </cell>
          <cell r="G64710" t="str">
            <v>LU-1379070873049971</v>
          </cell>
          <cell r="H64710" t="str">
            <v>magazineluiza</v>
          </cell>
          <cell r="I64710" t="str">
            <v>olistsp</v>
          </cell>
          <cell r="J64710">
            <v>45624</v>
          </cell>
          <cell r="K64710" t="str">
            <v>Entrega</v>
          </cell>
          <cell r="L64710" t="str">
            <v>Quero saber sobre prazos de entrega</v>
          </cell>
          <cell r="M64710" t="str">
            <v>Meu pedido está atrasado</v>
          </cell>
          <cell r="N64710" t="str">
            <v>Interação com o buyer</v>
          </cell>
        </row>
        <row r="64711">
          <cell r="A64711">
            <v>590151</v>
          </cell>
          <cell r="C64711">
            <v>45624.807326388887</v>
          </cell>
          <cell r="D64711" t="str">
            <v>gabriel ramos</v>
          </cell>
          <cell r="E64711" t="str">
            <v>Novo Acompanhamento</v>
          </cell>
          <cell r="F64711" t="str">
            <v>Novo Acompanhamento</v>
          </cell>
          <cell r="G64711" t="str">
            <v>2000009724904432</v>
          </cell>
          <cell r="H64711" t="str">
            <v>Mensageria Meli</v>
          </cell>
          <cell r="I64711" t="str">
            <v>olist</v>
          </cell>
          <cell r="J64711">
            <v>45624</v>
          </cell>
          <cell r="K64711" t="str">
            <v>Entrega</v>
          </cell>
          <cell r="L64711" t="str">
            <v>A entrega do meu produto não aconteceu</v>
          </cell>
          <cell r="M64711" t="str">
            <v>Meu produto está preso na Receita Federal</v>
          </cell>
          <cell r="N64711" t="str">
            <v>Suspensão no ADMIN</v>
          </cell>
        </row>
        <row r="64712">
          <cell r="A64712">
            <v>590152</v>
          </cell>
          <cell r="C64712">
            <v>45624.807939814818</v>
          </cell>
          <cell r="D64712" t="str">
            <v>gabriel ramos</v>
          </cell>
          <cell r="E64712" t="str">
            <v>Novo Acompanhamento</v>
          </cell>
          <cell r="F64712" t="str">
            <v>Novo Acompanhamento</v>
          </cell>
          <cell r="G64712" t="str">
            <v>2000009802988904</v>
          </cell>
          <cell r="H64712" t="str">
            <v>Mensageria Meli</v>
          </cell>
          <cell r="I64712" t="str">
            <v>olist</v>
          </cell>
          <cell r="J64712">
            <v>45624</v>
          </cell>
          <cell r="K64712" t="str">
            <v>Entrega</v>
          </cell>
          <cell r="L64712" t="str">
            <v>A entrega do meu produto não aconteceu</v>
          </cell>
          <cell r="M64712" t="str">
            <v>Meu produto está preso na Receita Federal</v>
          </cell>
          <cell r="N64712" t="str">
            <v>Sem atuação no protocolo - Já tratado</v>
          </cell>
        </row>
        <row r="64713">
          <cell r="A64713">
            <v>590153</v>
          </cell>
          <cell r="C64713">
            <v>45624.808425925927</v>
          </cell>
          <cell r="D64713" t="str">
            <v>gabriel ramos</v>
          </cell>
          <cell r="E64713" t="str">
            <v>Novo Acompanhamento</v>
          </cell>
          <cell r="F64713" t="str">
            <v>Novo Acompanhamento</v>
          </cell>
          <cell r="G64713" t="str">
            <v>2000009844385460</v>
          </cell>
          <cell r="H64713" t="str">
            <v>Mensageria Meli</v>
          </cell>
          <cell r="I64713" t="str">
            <v>olist</v>
          </cell>
          <cell r="J64713">
            <v>45624</v>
          </cell>
          <cell r="K64713" t="str">
            <v>Entrega</v>
          </cell>
          <cell r="L64713" t="str">
            <v>A entrega do meu produto não aconteceu</v>
          </cell>
          <cell r="M64713" t="str">
            <v>Meu produto está preso na Receita Federal</v>
          </cell>
          <cell r="N64713" t="str">
            <v>Sem atuação no protocolo - Já tratado</v>
          </cell>
        </row>
        <row r="64714">
          <cell r="A64714">
            <v>590154</v>
          </cell>
          <cell r="C64714">
            <v>45624.808993055558</v>
          </cell>
          <cell r="D64714" t="str">
            <v>gabriel ramos</v>
          </cell>
          <cell r="E64714" t="str">
            <v>Novo Acompanhamento</v>
          </cell>
          <cell r="F64714" t="str">
            <v>Novo Acompanhamento</v>
          </cell>
          <cell r="G64714" t="str">
            <v>2000009770519398</v>
          </cell>
          <cell r="H64714" t="str">
            <v>Mensageria Meli</v>
          </cell>
          <cell r="I64714" t="str">
            <v>olist</v>
          </cell>
          <cell r="J64714">
            <v>45624</v>
          </cell>
          <cell r="K64714" t="str">
            <v>Entrega</v>
          </cell>
          <cell r="L64714" t="str">
            <v>A entrega do meu produto não aconteceu</v>
          </cell>
          <cell r="M64714" t="str">
            <v>Meu produto está preso na Receita Federal</v>
          </cell>
          <cell r="N64714" t="str">
            <v>Sem atuação no protocolo - Já tratado</v>
          </cell>
        </row>
        <row r="64715">
          <cell r="A64715">
            <v>590155</v>
          </cell>
          <cell r="C64715">
            <v>45624.80945601852</v>
          </cell>
          <cell r="D64715" t="str">
            <v>gabriel ramos</v>
          </cell>
          <cell r="E64715" t="str">
            <v>Novo Acompanhamento</v>
          </cell>
          <cell r="F64715" t="str">
            <v>Novo Acompanhamento</v>
          </cell>
          <cell r="G64715" t="str">
            <v>2000009726829912</v>
          </cell>
          <cell r="H64715" t="str">
            <v>Mensageria Meli</v>
          </cell>
          <cell r="I64715" t="str">
            <v>olist</v>
          </cell>
          <cell r="J64715">
            <v>45624</v>
          </cell>
          <cell r="K64715" t="str">
            <v>Entrega</v>
          </cell>
          <cell r="L64715" t="str">
            <v>A entrega do meu produto não aconteceu</v>
          </cell>
          <cell r="M64715" t="str">
            <v>Meu produto está preso na Receita Federal</v>
          </cell>
          <cell r="N64715" t="str">
            <v>Sem atuação no protocolo - Já tratado</v>
          </cell>
        </row>
        <row r="64716">
          <cell r="A64716">
            <v>590156</v>
          </cell>
          <cell r="C64716">
            <v>45624.811168981483</v>
          </cell>
          <cell r="D64716" t="str">
            <v>gabriel ramos</v>
          </cell>
          <cell r="E64716" t="str">
            <v>Novo Acompanhamento</v>
          </cell>
          <cell r="F64716" t="str">
            <v>Novo Acompanhamento</v>
          </cell>
          <cell r="G64716" t="str">
            <v>2000009890578404</v>
          </cell>
          <cell r="H64716" t="str">
            <v>Mensageria Meli</v>
          </cell>
          <cell r="I64716" t="str">
            <v>olist</v>
          </cell>
          <cell r="J64716">
            <v>45624</v>
          </cell>
          <cell r="K64716" t="str">
            <v>Entrega</v>
          </cell>
          <cell r="L64716" t="str">
            <v>A entrega do meu produto não aconteceu</v>
          </cell>
          <cell r="M64716" t="str">
            <v>Meu produto está preso na Receita Federal</v>
          </cell>
          <cell r="N64716" t="str">
            <v>Sem atuação no protocolo - Já tratado</v>
          </cell>
        </row>
        <row r="64717">
          <cell r="A64717">
            <v>590157</v>
          </cell>
          <cell r="C64717">
            <v>45624.811620370368</v>
          </cell>
          <cell r="D64717" t="str">
            <v>gabriel ramos</v>
          </cell>
          <cell r="E64717" t="str">
            <v>Novo Acompanhamento</v>
          </cell>
          <cell r="F64717" t="str">
            <v>Novo Acompanhamento</v>
          </cell>
          <cell r="G64717" t="str">
            <v>2000009798496544</v>
          </cell>
          <cell r="H64717" t="str">
            <v>Mensageria Meli</v>
          </cell>
          <cell r="I64717" t="str">
            <v>olist</v>
          </cell>
          <cell r="J64717">
            <v>45624</v>
          </cell>
          <cell r="K64717" t="str">
            <v>Entrega</v>
          </cell>
          <cell r="L64717" t="str">
            <v>A entrega do meu produto não aconteceu</v>
          </cell>
          <cell r="M64717" t="str">
            <v>Meu produto está preso na Receita Federal</v>
          </cell>
          <cell r="N64717" t="str">
            <v>Sem atuação no protocolo - Já tratado</v>
          </cell>
        </row>
        <row r="64718">
          <cell r="A64718">
            <v>590158</v>
          </cell>
          <cell r="C64718">
            <v>45624.812118055554</v>
          </cell>
          <cell r="D64718" t="str">
            <v>gabriel ramos</v>
          </cell>
          <cell r="E64718" t="str">
            <v>Novo Acompanhamento</v>
          </cell>
          <cell r="F64718" t="str">
            <v>Novo Acompanhamento</v>
          </cell>
          <cell r="G64718" t="str">
            <v>2000009777295856</v>
          </cell>
          <cell r="H64718" t="str">
            <v>Mensageria Meli</v>
          </cell>
          <cell r="I64718" t="str">
            <v>olist</v>
          </cell>
          <cell r="J64718">
            <v>45624</v>
          </cell>
          <cell r="K64718" t="str">
            <v>Entrega</v>
          </cell>
          <cell r="L64718" t="str">
            <v>A entrega do meu produto não aconteceu</v>
          </cell>
          <cell r="M64718" t="str">
            <v>Meu produto está preso na Receita Federal</v>
          </cell>
          <cell r="N64718" t="str">
            <v>Sem atuação no protocolo - Já tratado</v>
          </cell>
        </row>
        <row r="64719">
          <cell r="A64719">
            <v>590159</v>
          </cell>
          <cell r="C64719">
            <v>45624.812615740739</v>
          </cell>
          <cell r="D64719" t="str">
            <v>gabriel ramos</v>
          </cell>
          <cell r="E64719" t="str">
            <v>Novo Acompanhamento</v>
          </cell>
          <cell r="F64719" t="str">
            <v>Novo Acompanhamento</v>
          </cell>
          <cell r="G64719" t="str">
            <v>2000009889841176</v>
          </cell>
          <cell r="H64719" t="str">
            <v>Mensageria Meli</v>
          </cell>
          <cell r="I64719" t="str">
            <v>olist</v>
          </cell>
          <cell r="J64719">
            <v>45624</v>
          </cell>
          <cell r="K64719" t="str">
            <v>Entrega</v>
          </cell>
          <cell r="L64719" t="str">
            <v>A entrega do meu produto não aconteceu</v>
          </cell>
          <cell r="M64719" t="str">
            <v>Meu produto está preso na Receita Federal</v>
          </cell>
          <cell r="N64719" t="str">
            <v>Sem atuação no protocolo - Já tratado</v>
          </cell>
        </row>
        <row r="64720">
          <cell r="A64720">
            <v>590160</v>
          </cell>
          <cell r="C64720">
            <v>45624.813344907408</v>
          </cell>
          <cell r="D64720" t="str">
            <v>gabriel ramos</v>
          </cell>
          <cell r="E64720" t="str">
            <v>Novo Acompanhamento</v>
          </cell>
          <cell r="F64720" t="str">
            <v>Novo Acompanhamento</v>
          </cell>
          <cell r="G64720" t="str">
            <v>2000009728126268</v>
          </cell>
          <cell r="H64720" t="str">
            <v>Mensageria Meli</v>
          </cell>
          <cell r="I64720" t="str">
            <v>olist</v>
          </cell>
          <cell r="J64720">
            <v>45624</v>
          </cell>
          <cell r="K64720" t="str">
            <v>Entrega</v>
          </cell>
          <cell r="L64720" t="str">
            <v>A entrega do meu produto não aconteceu</v>
          </cell>
          <cell r="M64720" t="str">
            <v>Meu produto está preso na Receita Federal</v>
          </cell>
          <cell r="N64720" t="str">
            <v>Sem atuação no protocolo - Já tratado</v>
          </cell>
        </row>
        <row r="64721">
          <cell r="A64721">
            <v>590161</v>
          </cell>
          <cell r="C64721">
            <v>45624.813854166663</v>
          </cell>
          <cell r="D64721" t="str">
            <v>gabriel ramos</v>
          </cell>
          <cell r="E64721" t="str">
            <v>Novo Acompanhamento</v>
          </cell>
          <cell r="F64721" t="str">
            <v>Novo Acompanhamento</v>
          </cell>
          <cell r="G64721" t="str">
            <v>2000009838513446</v>
          </cell>
          <cell r="H64721" t="str">
            <v>Mensageria Meli</v>
          </cell>
          <cell r="I64721" t="str">
            <v>olist</v>
          </cell>
          <cell r="J64721">
            <v>45624</v>
          </cell>
          <cell r="K64721" t="str">
            <v>Entrega</v>
          </cell>
          <cell r="L64721" t="str">
            <v>A entrega do meu produto não aconteceu</v>
          </cell>
          <cell r="M64721" t="str">
            <v>Meu produto está preso na Receita Federal</v>
          </cell>
          <cell r="N64721" t="str">
            <v>Sem atuação no protocolo - Já tratado</v>
          </cell>
        </row>
        <row r="64722">
          <cell r="A64722">
            <v>590162</v>
          </cell>
          <cell r="C64722">
            <v>45624.814305555563</v>
          </cell>
          <cell r="D64722" t="str">
            <v>gabriel ramos</v>
          </cell>
          <cell r="E64722" t="str">
            <v>Novo Acompanhamento</v>
          </cell>
          <cell r="F64722" t="str">
            <v>Novo Acompanhamento</v>
          </cell>
          <cell r="G64722" t="str">
            <v>2000009714039988</v>
          </cell>
          <cell r="H64722" t="str">
            <v>Mensageria Meli</v>
          </cell>
          <cell r="I64722" t="str">
            <v>olist</v>
          </cell>
          <cell r="J64722">
            <v>45624</v>
          </cell>
          <cell r="K64722" t="str">
            <v>Entrega</v>
          </cell>
          <cell r="L64722" t="str">
            <v>A entrega do meu produto não aconteceu</v>
          </cell>
          <cell r="M64722" t="str">
            <v>Meu produto está preso na Receita Federal</v>
          </cell>
          <cell r="N64722" t="str">
            <v>Sem atuação no protocolo - Já tratado</v>
          </cell>
        </row>
        <row r="64723">
          <cell r="A64723">
            <v>590163</v>
          </cell>
          <cell r="C64723">
            <v>45624.815138888887</v>
          </cell>
          <cell r="D64723" t="str">
            <v>gabriel ramos</v>
          </cell>
          <cell r="E64723" t="str">
            <v>Novo Acompanhamento</v>
          </cell>
          <cell r="F64723" t="str">
            <v>Novo Acompanhamento</v>
          </cell>
          <cell r="G64723" t="str">
            <v>2000009756009244</v>
          </cell>
          <cell r="H64723" t="str">
            <v>Mensageria Meli</v>
          </cell>
          <cell r="I64723" t="str">
            <v>olist</v>
          </cell>
          <cell r="J64723">
            <v>45624</v>
          </cell>
          <cell r="K64723" t="str">
            <v>Entrega</v>
          </cell>
          <cell r="L64723" t="str">
            <v>A entrega do meu produto não aconteceu</v>
          </cell>
          <cell r="M64723" t="str">
            <v>Meu produto está preso na Receita Federal</v>
          </cell>
          <cell r="N64723" t="str">
            <v>Sem atuação no protocolo - Já tratado</v>
          </cell>
        </row>
        <row r="64724">
          <cell r="A64724">
            <v>590164</v>
          </cell>
          <cell r="C64724">
            <v>45624.815810185188</v>
          </cell>
          <cell r="D64724" t="str">
            <v>gabriel ramos</v>
          </cell>
          <cell r="E64724" t="str">
            <v>Novo Acompanhamento</v>
          </cell>
          <cell r="F64724" t="str">
            <v>Novo Acompanhamento</v>
          </cell>
          <cell r="G64724" t="str">
            <v>2000009793411612</v>
          </cell>
          <cell r="H64724" t="str">
            <v>Mensageria Meli</v>
          </cell>
          <cell r="I64724" t="str">
            <v>olist</v>
          </cell>
          <cell r="J64724">
            <v>45624</v>
          </cell>
          <cell r="K64724" t="str">
            <v>Entrega</v>
          </cell>
          <cell r="L64724" t="str">
            <v>A entrega do meu produto não aconteceu</v>
          </cell>
          <cell r="M64724" t="str">
            <v>Meu produto está preso na Receita Federal</v>
          </cell>
          <cell r="N64724" t="str">
            <v>Sem atuação no protocolo - Já tratado</v>
          </cell>
        </row>
        <row r="64725">
          <cell r="A64725">
            <v>590165</v>
          </cell>
          <cell r="C64725">
            <v>45624.816805555558</v>
          </cell>
          <cell r="D64725" t="str">
            <v>gabriel ramos</v>
          </cell>
          <cell r="E64725" t="str">
            <v>Novo Acompanhamento</v>
          </cell>
          <cell r="F64725" t="str">
            <v>Novo Acompanhamento</v>
          </cell>
          <cell r="G64725" t="str">
            <v>2000009823390216</v>
          </cell>
          <cell r="H64725" t="str">
            <v>Mensageria Meli</v>
          </cell>
          <cell r="I64725" t="str">
            <v>olist</v>
          </cell>
          <cell r="J64725">
            <v>45624</v>
          </cell>
          <cell r="K64725" t="str">
            <v>Entrega</v>
          </cell>
          <cell r="L64725" t="str">
            <v>A entrega aconteceu de forma incorreta</v>
          </cell>
          <cell r="M64725" t="str">
            <v>Produto veio quebrado/embalagem está avariada</v>
          </cell>
          <cell r="N64725" t="str">
            <v>Sem atuação no protocolo - Já tratado</v>
          </cell>
        </row>
        <row r="64726">
          <cell r="A64726">
            <v>590166</v>
          </cell>
          <cell r="C64726">
            <v>45624.817407407398</v>
          </cell>
          <cell r="D64726" t="str">
            <v>gabriel ramos</v>
          </cell>
          <cell r="E64726" t="str">
            <v>Novo Acompanhamento</v>
          </cell>
          <cell r="F64726" t="str">
            <v>Novo Acompanhamento</v>
          </cell>
          <cell r="G64726" t="str">
            <v>2000009764158658</v>
          </cell>
          <cell r="H64726" t="str">
            <v>Mensageria Meli</v>
          </cell>
          <cell r="I64726" t="str">
            <v>olist</v>
          </cell>
          <cell r="J64726">
            <v>45624</v>
          </cell>
          <cell r="K64726" t="str">
            <v>Compra</v>
          </cell>
          <cell r="L64726" t="str">
            <v>Já fiz minha compra e tive um problema de pagamento</v>
          </cell>
          <cell r="M64726" t="str">
            <v>A compra foi cancelada sem autorização</v>
          </cell>
          <cell r="N64726" t="str">
            <v>Sem atuação no protocolo - Já tratado</v>
          </cell>
        </row>
        <row r="64727">
          <cell r="A64727">
            <v>590167</v>
          </cell>
          <cell r="C64727">
            <v>45624.818009259259</v>
          </cell>
          <cell r="D64727" t="str">
            <v>gabriel ramos</v>
          </cell>
          <cell r="E64727" t="str">
            <v>Novo Acompanhamento</v>
          </cell>
          <cell r="F64727" t="str">
            <v>Novo Acompanhamento</v>
          </cell>
          <cell r="G64727" t="str">
            <v>2000009724383984</v>
          </cell>
          <cell r="H64727" t="str">
            <v>Mensageria Meli</v>
          </cell>
          <cell r="I64727" t="str">
            <v>olist</v>
          </cell>
          <cell r="J64727">
            <v>45624</v>
          </cell>
          <cell r="K64727" t="str">
            <v>Compra</v>
          </cell>
          <cell r="L64727" t="str">
            <v>Já fiz minha compra e tive um problema de pagamento</v>
          </cell>
          <cell r="M64727" t="str">
            <v>Meu pedido foi cancelado, mas eu recebi o produto</v>
          </cell>
          <cell r="N64727" t="str">
            <v>Sem atuação no protocolo - Já tratado</v>
          </cell>
        </row>
        <row r="64728">
          <cell r="A64728">
            <v>590168</v>
          </cell>
          <cell r="C64728">
            <v>45624.818703703713</v>
          </cell>
          <cell r="D64728" t="str">
            <v>gabriel ramos</v>
          </cell>
          <cell r="E64728" t="str">
            <v>Novo Acompanhamento</v>
          </cell>
          <cell r="F64728" t="str">
            <v>Novo Acompanhamento</v>
          </cell>
          <cell r="G64728" t="str">
            <v>2000009739158112</v>
          </cell>
          <cell r="H64728" t="str">
            <v>Mensageria Meli</v>
          </cell>
          <cell r="I64728" t="str">
            <v>olist</v>
          </cell>
          <cell r="J64728">
            <v>45624</v>
          </cell>
          <cell r="K64728" t="str">
            <v>Compra</v>
          </cell>
          <cell r="L64728" t="str">
            <v>Já fiz minha compra e tive um problema de pagamento</v>
          </cell>
          <cell r="M64728" t="str">
            <v>A compra foi cancelada sem autorização</v>
          </cell>
          <cell r="N64728" t="str">
            <v>Sem atuação no protocolo - Já tratado</v>
          </cell>
        </row>
        <row r="64729">
          <cell r="A64729">
            <v>590169</v>
          </cell>
          <cell r="C64729">
            <v>45624.819467592592</v>
          </cell>
          <cell r="D64729" t="str">
            <v>gabriel ramos</v>
          </cell>
          <cell r="E64729" t="str">
            <v>Novo Acompanhamento</v>
          </cell>
          <cell r="F64729" t="str">
            <v>Novo Acompanhamento</v>
          </cell>
          <cell r="G64729" t="str">
            <v>2000009686551072</v>
          </cell>
          <cell r="H64729" t="str">
            <v>Mensageria Meli</v>
          </cell>
          <cell r="I64729" t="str">
            <v>olist</v>
          </cell>
          <cell r="J64729">
            <v>45624</v>
          </cell>
          <cell r="K64729" t="str">
            <v>Compra</v>
          </cell>
          <cell r="L64729" t="str">
            <v>Já fiz minha compra e tive um problema de pagamento</v>
          </cell>
          <cell r="M64729" t="str">
            <v>Meu pedido foi cancelado, mas eu recebi o produto</v>
          </cell>
          <cell r="N64729" t="str">
            <v>Sem atuação no protocolo - Já tratado</v>
          </cell>
        </row>
        <row r="64730">
          <cell r="A64730">
            <v>590170</v>
          </cell>
          <cell r="C64730">
            <v>45624.820104166669</v>
          </cell>
          <cell r="D64730" t="str">
            <v>gabriel ramos</v>
          </cell>
          <cell r="E64730" t="str">
            <v>Novo Acompanhamento</v>
          </cell>
          <cell r="F64730" t="str">
            <v>Novo Acompanhamento</v>
          </cell>
          <cell r="G64730" t="str">
            <v>2000009764337682</v>
          </cell>
          <cell r="H64730" t="str">
            <v>Mensageria Meli</v>
          </cell>
          <cell r="I64730" t="str">
            <v>olist</v>
          </cell>
          <cell r="J64730">
            <v>45624</v>
          </cell>
          <cell r="K64730" t="str">
            <v>Compra</v>
          </cell>
          <cell r="L64730" t="str">
            <v>Já fiz minha compra e tive um problema de pagamento</v>
          </cell>
          <cell r="M64730" t="str">
            <v>Meu pedido foi cancelado, mas eu recebi o produto</v>
          </cell>
          <cell r="N64730" t="str">
            <v>Sem atuação no protocolo - Já tratado</v>
          </cell>
        </row>
        <row r="64731">
          <cell r="A64731">
            <v>590182</v>
          </cell>
          <cell r="C64731">
            <v>45624.788113425922</v>
          </cell>
          <cell r="D64731" t="str">
            <v>juan tomacheski</v>
          </cell>
          <cell r="E64731" t="str">
            <v>Novo Acompanhamento</v>
          </cell>
          <cell r="F64731" t="str">
            <v>Novo Acompanhamento</v>
          </cell>
          <cell r="G64731" t="str">
            <v>2000009934009112</v>
          </cell>
          <cell r="H64731" t="str">
            <v>Mensageria Meli</v>
          </cell>
          <cell r="I64731" t="str">
            <v>olistcmpme2</v>
          </cell>
          <cell r="J64731">
            <v>45624</v>
          </cell>
          <cell r="K64731" t="str">
            <v>Entrega</v>
          </cell>
          <cell r="L64731" t="str">
            <v>Quero saber sobre prazos de entrega</v>
          </cell>
          <cell r="M64731" t="str">
            <v>Meu pedido está atrasado</v>
          </cell>
          <cell r="N64731" t="str">
            <v>Cancelamento ADMIN</v>
          </cell>
        </row>
        <row r="64732">
          <cell r="A64732">
            <v>590183</v>
          </cell>
          <cell r="C64732">
            <v>45624.788645833331</v>
          </cell>
          <cell r="D64732" t="str">
            <v>juan tomacheski</v>
          </cell>
          <cell r="E64732" t="str">
            <v>Novo Acompanhamento</v>
          </cell>
          <cell r="F64732" t="str">
            <v>Novo Acompanhamento</v>
          </cell>
          <cell r="G64732" t="str">
            <v>2000009874081444</v>
          </cell>
          <cell r="H64732" t="str">
            <v>Mensageria Meli</v>
          </cell>
          <cell r="I64732" t="str">
            <v>olistcmpme2</v>
          </cell>
          <cell r="J64732">
            <v>45624</v>
          </cell>
          <cell r="K64732" t="str">
            <v>Compra</v>
          </cell>
          <cell r="L64732" t="str">
            <v>Já fiz a compra e me arrependi</v>
          </cell>
          <cell r="M64732" t="str">
            <v>Me arrependi da compra (motivo não informado)</v>
          </cell>
          <cell r="N64732" t="str">
            <v>Cancelamento ADMIN</v>
          </cell>
        </row>
        <row r="64733">
          <cell r="A64733">
            <v>590184</v>
          </cell>
          <cell r="C64733">
            <v>45624.75571759259</v>
          </cell>
          <cell r="D64733" t="str">
            <v>juan tomacheski</v>
          </cell>
          <cell r="E64733" t="str">
            <v>Novo Acompanhamento</v>
          </cell>
          <cell r="F64733" t="str">
            <v>Novo Acompanhamento</v>
          </cell>
          <cell r="G64733" t="str">
            <v>2000009646617502</v>
          </cell>
          <cell r="H64733" t="str">
            <v>Mensageria Meli</v>
          </cell>
          <cell r="I64733" t="str">
            <v>olistme2</v>
          </cell>
          <cell r="J64733">
            <v>45624</v>
          </cell>
          <cell r="K64733" t="str">
            <v>Nota Fiscal</v>
          </cell>
          <cell r="L64733" t="str">
            <v>Estou com um problema na minha Nota Fiscal</v>
          </cell>
          <cell r="M64733" t="str">
            <v>Preciso de uma alteração na minha NF</v>
          </cell>
          <cell r="N64733" t="str">
            <v>Interação com o buyer</v>
          </cell>
        </row>
        <row r="64734">
          <cell r="A64734">
            <v>590185</v>
          </cell>
          <cell r="C64734">
            <v>45624.756215277783</v>
          </cell>
          <cell r="D64734" t="str">
            <v>juan tomacheski</v>
          </cell>
          <cell r="E64734" t="str">
            <v>Novo Acompanhamento</v>
          </cell>
          <cell r="F64734" t="str">
            <v>Novo Acompanhamento</v>
          </cell>
          <cell r="G64734" t="str">
            <v>2000009901115086</v>
          </cell>
          <cell r="H64734" t="str">
            <v>Mensageria Meli</v>
          </cell>
          <cell r="I64734" t="str">
            <v>olistme2</v>
          </cell>
          <cell r="J64734">
            <v>45624</v>
          </cell>
          <cell r="K64734" t="str">
            <v>Produto</v>
          </cell>
          <cell r="L64734" t="str">
            <v>Tive problema com produto/embalagem</v>
          </cell>
          <cell r="M64734" t="str">
            <v>Meu produto veio errado</v>
          </cell>
          <cell r="N64734" t="str">
            <v>Cancelamento ADMIN</v>
          </cell>
        </row>
        <row r="64735">
          <cell r="A64735">
            <v>590186</v>
          </cell>
          <cell r="C64735">
            <v>45624.756851851853</v>
          </cell>
          <cell r="D64735" t="str">
            <v>juan tomacheski</v>
          </cell>
          <cell r="E64735" t="str">
            <v>Novo Acompanhamento</v>
          </cell>
          <cell r="F64735" t="str">
            <v>Novo Acompanhamento</v>
          </cell>
          <cell r="G64735" t="str">
            <v>2000009899862562</v>
          </cell>
          <cell r="H64735" t="str">
            <v>Mensageria Meli</v>
          </cell>
          <cell r="I64735" t="str">
            <v>olistme2</v>
          </cell>
          <cell r="J64735">
            <v>45624</v>
          </cell>
          <cell r="K64735" t="str">
            <v>Compra</v>
          </cell>
          <cell r="L64735" t="str">
            <v>Já fiz a compra e me arrependi</v>
          </cell>
          <cell r="M64735" t="str">
            <v>Me arrependi da compra (motivo não informado)</v>
          </cell>
          <cell r="N64735" t="str">
            <v>Cancelamento ADMIN</v>
          </cell>
        </row>
        <row r="64736">
          <cell r="A64736">
            <v>590187</v>
          </cell>
          <cell r="C64736">
            <v>45624.757476851853</v>
          </cell>
          <cell r="D64736" t="str">
            <v>juan tomacheski</v>
          </cell>
          <cell r="E64736" t="str">
            <v>Novo Acompanhamento</v>
          </cell>
          <cell r="F64736" t="str">
            <v>Novo Acompanhamento</v>
          </cell>
          <cell r="G64736" t="str">
            <v>2000009973972834</v>
          </cell>
          <cell r="H64736" t="str">
            <v>Mensageria Meli</v>
          </cell>
          <cell r="I64736" t="str">
            <v>olistme2</v>
          </cell>
          <cell r="J64736">
            <v>45624</v>
          </cell>
          <cell r="K64736" t="str">
            <v>Compra</v>
          </cell>
          <cell r="L64736" t="str">
            <v>Já fiz a compra e me arrependi</v>
          </cell>
          <cell r="M64736" t="str">
            <v>Não posso esperar que o produto chegue</v>
          </cell>
          <cell r="N64736" t="str">
            <v>Cancelamento ADMIN</v>
          </cell>
        </row>
        <row r="64737">
          <cell r="A64737">
            <v>590188</v>
          </cell>
          <cell r="C64737">
            <v>45624.758287037039</v>
          </cell>
          <cell r="D64737" t="str">
            <v>juan tomacheski</v>
          </cell>
          <cell r="E64737" t="str">
            <v>Novo Acompanhamento</v>
          </cell>
          <cell r="F64737" t="str">
            <v>Novo Acompanhamento</v>
          </cell>
          <cell r="G64737" t="str">
            <v>2000009809870320</v>
          </cell>
          <cell r="H64737" t="str">
            <v>Mensageria Meli</v>
          </cell>
          <cell r="I64737" t="str">
            <v>olistme2</v>
          </cell>
          <cell r="J64737">
            <v>45624</v>
          </cell>
          <cell r="K64737" t="str">
            <v>Entrega</v>
          </cell>
          <cell r="L64737" t="str">
            <v>A entrega do meu produto não aconteceu</v>
          </cell>
          <cell r="M64737" t="str">
            <v>A transportadora não encontrou meu endereço</v>
          </cell>
          <cell r="N64737" t="str">
            <v>Interação com o buyer</v>
          </cell>
        </row>
        <row r="64738">
          <cell r="A64738">
            <v>590189</v>
          </cell>
          <cell r="C64738">
            <v>45624.758750000001</v>
          </cell>
          <cell r="D64738" t="str">
            <v>juan tomacheski</v>
          </cell>
          <cell r="E64738" t="str">
            <v>Novo Acompanhamento</v>
          </cell>
          <cell r="F64738" t="str">
            <v>Novo Acompanhamento</v>
          </cell>
          <cell r="G64738" t="str">
            <v>2000009926126622</v>
          </cell>
          <cell r="H64738" t="str">
            <v>Mensageria Meli</v>
          </cell>
          <cell r="I64738" t="str">
            <v>olistme2</v>
          </cell>
          <cell r="J64738">
            <v>45624</v>
          </cell>
          <cell r="K64738" t="str">
            <v>Compra</v>
          </cell>
          <cell r="L64738" t="str">
            <v>Já fiz a compra e me arrependi</v>
          </cell>
          <cell r="M64738" t="str">
            <v>Não era o que esperava</v>
          </cell>
          <cell r="N64738" t="str">
            <v>Cancelamento ADMIN</v>
          </cell>
        </row>
        <row r="64739">
          <cell r="A64739">
            <v>590190</v>
          </cell>
          <cell r="C64739">
            <v>45624.759432870371</v>
          </cell>
          <cell r="D64739" t="str">
            <v>juan tomacheski</v>
          </cell>
          <cell r="E64739" t="str">
            <v>Novo Acompanhamento</v>
          </cell>
          <cell r="F64739" t="str">
            <v>Novo Acompanhamento</v>
          </cell>
          <cell r="G64739" t="str">
            <v>2000009909269094</v>
          </cell>
          <cell r="H64739" t="str">
            <v>Mensageria Meli</v>
          </cell>
          <cell r="I64739" t="str">
            <v>olistme2</v>
          </cell>
          <cell r="J64739">
            <v>45624</v>
          </cell>
          <cell r="K64739" t="str">
            <v>Compra</v>
          </cell>
          <cell r="L64739" t="str">
            <v>Já fiz a compra e me arrependi</v>
          </cell>
          <cell r="M64739" t="str">
            <v>Meu produto está certo, mas não gostei</v>
          </cell>
          <cell r="N64739" t="str">
            <v>Cancelamento ADMIN</v>
          </cell>
        </row>
        <row r="64740">
          <cell r="A64740">
            <v>590191</v>
          </cell>
          <cell r="C64740">
            <v>45624.759930555563</v>
          </cell>
          <cell r="D64740" t="str">
            <v>juan tomacheski</v>
          </cell>
          <cell r="E64740" t="str">
            <v>Novo Acompanhamento</v>
          </cell>
          <cell r="F64740" t="str">
            <v>Novo Acompanhamento</v>
          </cell>
          <cell r="G64740" t="str">
            <v>2000009895823072</v>
          </cell>
          <cell r="H64740" t="str">
            <v>Mensageria Meli</v>
          </cell>
          <cell r="I64740" t="str">
            <v>olistme2</v>
          </cell>
          <cell r="J64740">
            <v>45624</v>
          </cell>
          <cell r="K64740" t="str">
            <v>Produto</v>
          </cell>
          <cell r="L64740" t="str">
            <v>Tive problema com produto/embalagem</v>
          </cell>
          <cell r="M64740" t="str">
            <v>Meu produto veio errado</v>
          </cell>
          <cell r="N64740" t="str">
            <v>Cancelamento ADMIN</v>
          </cell>
        </row>
        <row r="64741">
          <cell r="A64741">
            <v>590192</v>
          </cell>
          <cell r="C64741">
            <v>45624.760451388887</v>
          </cell>
          <cell r="D64741" t="str">
            <v>juan tomacheski</v>
          </cell>
          <cell r="E64741" t="str">
            <v>Novo Acompanhamento</v>
          </cell>
          <cell r="F64741" t="str">
            <v>Novo Acompanhamento</v>
          </cell>
          <cell r="G64741" t="str">
            <v>2000009768655716</v>
          </cell>
          <cell r="H64741" t="str">
            <v>Mensageria Meli</v>
          </cell>
          <cell r="I64741" t="str">
            <v>olistme2</v>
          </cell>
          <cell r="J64741">
            <v>45624</v>
          </cell>
          <cell r="K64741" t="str">
            <v>Compra</v>
          </cell>
          <cell r="L64741" t="str">
            <v>Já fiz a compra e me arrependi</v>
          </cell>
          <cell r="M64741" t="str">
            <v>Meu produto está certo, mas não gostei</v>
          </cell>
          <cell r="N64741" t="str">
            <v>Cancelamento ADMIN</v>
          </cell>
        </row>
        <row r="64742">
          <cell r="A64742">
            <v>590193</v>
          </cell>
          <cell r="C64742">
            <v>45624.760914351849</v>
          </cell>
          <cell r="D64742" t="str">
            <v>juan tomacheski</v>
          </cell>
          <cell r="E64742" t="str">
            <v>Novo Acompanhamento</v>
          </cell>
          <cell r="F64742" t="str">
            <v>Novo Acompanhamento</v>
          </cell>
          <cell r="G64742" t="str">
            <v>2000009911313528</v>
          </cell>
          <cell r="H64742" t="str">
            <v>Mensageria Meli</v>
          </cell>
          <cell r="I64742" t="str">
            <v>olistme2</v>
          </cell>
          <cell r="J64742">
            <v>45624</v>
          </cell>
          <cell r="K64742" t="str">
            <v>Compra</v>
          </cell>
          <cell r="L64742" t="str">
            <v>Já fiz a compra e me arrependi</v>
          </cell>
          <cell r="M64742" t="str">
            <v>Meu produto está certo, mas não gostei</v>
          </cell>
          <cell r="N64742" t="str">
            <v>Cancelamento ADMIN</v>
          </cell>
        </row>
        <row r="64743">
          <cell r="A64743">
            <v>590194</v>
          </cell>
          <cell r="C64743">
            <v>45624.761377314811</v>
          </cell>
          <cell r="D64743" t="str">
            <v>juan tomacheski</v>
          </cell>
          <cell r="E64743" t="str">
            <v>Novo Acompanhamento</v>
          </cell>
          <cell r="F64743" t="str">
            <v>Novo Acompanhamento</v>
          </cell>
          <cell r="G64743" t="str">
            <v>2000009911350866</v>
          </cell>
          <cell r="H64743" t="str">
            <v>Mensageria Meli</v>
          </cell>
          <cell r="I64743" t="str">
            <v>olistme2</v>
          </cell>
          <cell r="J64743">
            <v>45624</v>
          </cell>
          <cell r="K64743" t="str">
            <v>Produto</v>
          </cell>
          <cell r="L64743" t="str">
            <v>Tive problema com produto/embalagem</v>
          </cell>
          <cell r="M64743" t="str">
            <v>Meu produto veio errado</v>
          </cell>
          <cell r="N64743" t="str">
            <v>Cancelamento ADMIN</v>
          </cell>
        </row>
        <row r="64744">
          <cell r="A64744">
            <v>590195</v>
          </cell>
          <cell r="C64744">
            <v>45624.762002314812</v>
          </cell>
          <cell r="D64744" t="str">
            <v>juan tomacheski</v>
          </cell>
          <cell r="E64744" t="str">
            <v>Novo Acompanhamento</v>
          </cell>
          <cell r="F64744" t="str">
            <v>Novo Acompanhamento</v>
          </cell>
          <cell r="G64744" t="str">
            <v>2000009688183598</v>
          </cell>
          <cell r="H64744" t="str">
            <v>Mensageria Meli</v>
          </cell>
          <cell r="I64744" t="str">
            <v>olistme2</v>
          </cell>
          <cell r="J64744">
            <v>45624</v>
          </cell>
          <cell r="K64744" t="str">
            <v>Compra</v>
          </cell>
          <cell r="L64744" t="str">
            <v>Já fiz a compra e me arrependi</v>
          </cell>
          <cell r="M64744" t="str">
            <v>Meu produto está certo, mas não gostei</v>
          </cell>
          <cell r="N64744" t="str">
            <v>Cancelamento ADMIN</v>
          </cell>
        </row>
        <row r="64745">
          <cell r="A64745">
            <v>590196</v>
          </cell>
          <cell r="C64745">
            <v>45624.762499999997</v>
          </cell>
          <cell r="D64745" t="str">
            <v>juan tomacheski</v>
          </cell>
          <cell r="E64745" t="str">
            <v>Novo Acompanhamento</v>
          </cell>
          <cell r="F64745" t="str">
            <v>Novo Acompanhamento</v>
          </cell>
          <cell r="G64745" t="str">
            <v>2000009895686830</v>
          </cell>
          <cell r="H64745" t="str">
            <v>Mensageria Meli</v>
          </cell>
          <cell r="I64745" t="str">
            <v>olistme2</v>
          </cell>
          <cell r="J64745">
            <v>45624</v>
          </cell>
          <cell r="K64745" t="str">
            <v>Compra</v>
          </cell>
          <cell r="L64745" t="str">
            <v>Já fiz a compra e me arrependi</v>
          </cell>
          <cell r="M64745" t="str">
            <v>Me arrependi da compra (motivo não informado)</v>
          </cell>
          <cell r="N64745" t="str">
            <v>Cancelamento ADMIN</v>
          </cell>
        </row>
        <row r="64746">
          <cell r="A64746">
            <v>590197</v>
          </cell>
          <cell r="C64746">
            <v>45624.76295138889</v>
          </cell>
          <cell r="D64746" t="str">
            <v>juan tomacheski</v>
          </cell>
          <cell r="E64746" t="str">
            <v>Novo Acompanhamento</v>
          </cell>
          <cell r="F64746" t="str">
            <v>Novo Acompanhamento</v>
          </cell>
          <cell r="G64746" t="str">
            <v>2000009895686830</v>
          </cell>
          <cell r="H64746" t="str">
            <v>Mensageria Meli</v>
          </cell>
          <cell r="I64746" t="str">
            <v>olistme2</v>
          </cell>
          <cell r="J64746">
            <v>45624</v>
          </cell>
          <cell r="K64746" t="str">
            <v>Compra</v>
          </cell>
          <cell r="L64746" t="str">
            <v>Já fiz a compra e me arrependi</v>
          </cell>
          <cell r="M64746" t="str">
            <v>Me arrependi da compra (motivo não informado)</v>
          </cell>
          <cell r="N64746" t="str">
            <v>Cancelamento ADMIN</v>
          </cell>
        </row>
        <row r="64747">
          <cell r="A64747">
            <v>590198</v>
          </cell>
          <cell r="C64747">
            <v>45624.76358796296</v>
          </cell>
          <cell r="D64747" t="str">
            <v>juan tomacheski</v>
          </cell>
          <cell r="E64747" t="str">
            <v>Novo Acompanhamento</v>
          </cell>
          <cell r="F64747" t="str">
            <v>Novo Acompanhamento</v>
          </cell>
          <cell r="G64747" t="str">
            <v>2000009915659614</v>
          </cell>
          <cell r="H64747" t="str">
            <v>Mensageria Meli</v>
          </cell>
          <cell r="I64747" t="str">
            <v>olistme2</v>
          </cell>
          <cell r="J64747">
            <v>45624</v>
          </cell>
          <cell r="K64747" t="str">
            <v>Compra</v>
          </cell>
          <cell r="L64747" t="str">
            <v>Já fiz a compra e me arrependi</v>
          </cell>
          <cell r="M64747" t="str">
            <v>Me arrependi da compra (motivo não informado)</v>
          </cell>
          <cell r="N64747" t="str">
            <v>Cancelamento ADMIN</v>
          </cell>
        </row>
        <row r="64748">
          <cell r="A64748">
            <v>590199</v>
          </cell>
          <cell r="C64748">
            <v>45624.765138888892</v>
          </cell>
          <cell r="D64748" t="str">
            <v>juan tomacheski</v>
          </cell>
          <cell r="E64748" t="str">
            <v>Novo Acompanhamento</v>
          </cell>
          <cell r="F64748" t="str">
            <v>Novo Acompanhamento</v>
          </cell>
          <cell r="G64748" t="str">
            <v>2000009865033020</v>
          </cell>
          <cell r="H64748" t="str">
            <v>Mensageria Meli</v>
          </cell>
          <cell r="I64748" t="str">
            <v>olistme2</v>
          </cell>
          <cell r="J64748">
            <v>45624</v>
          </cell>
          <cell r="K64748" t="str">
            <v>Compra</v>
          </cell>
          <cell r="L64748" t="str">
            <v>Já fiz minha compra e tive um problema de pagamento</v>
          </cell>
          <cell r="M64748" t="str">
            <v>Meu pedido foi cancelado, mas eu recebi o produto</v>
          </cell>
          <cell r="N64748" t="str">
            <v>Escalado N2 - Seller</v>
          </cell>
        </row>
        <row r="64749">
          <cell r="A64749">
            <v>590200</v>
          </cell>
          <cell r="C64749">
            <v>45624.765740740739</v>
          </cell>
          <cell r="D64749" t="str">
            <v>juan tomacheski</v>
          </cell>
          <cell r="E64749" t="str">
            <v>Novo Acompanhamento</v>
          </cell>
          <cell r="F64749" t="str">
            <v>Novo Acompanhamento</v>
          </cell>
          <cell r="G64749" t="str">
            <v>2000009931941230</v>
          </cell>
          <cell r="H64749" t="str">
            <v>Mensageria Meli</v>
          </cell>
          <cell r="I64749" t="str">
            <v>olistme2</v>
          </cell>
          <cell r="J64749">
            <v>45624</v>
          </cell>
          <cell r="K64749" t="str">
            <v>Compra</v>
          </cell>
          <cell r="L64749" t="str">
            <v>Já fiz a compra e me arrependi</v>
          </cell>
          <cell r="M64749" t="str">
            <v>Não era o que esperava</v>
          </cell>
          <cell r="N64749" t="str">
            <v>Cancelamento ADMIN</v>
          </cell>
        </row>
        <row r="64750">
          <cell r="A64750">
            <v>590201</v>
          </cell>
          <cell r="C64750">
            <v>45624.767071759263</v>
          </cell>
          <cell r="D64750" t="str">
            <v>juan tomacheski</v>
          </cell>
          <cell r="E64750" t="str">
            <v>Novo Acompanhamento</v>
          </cell>
          <cell r="F64750" t="str">
            <v>Novo Acompanhamento</v>
          </cell>
          <cell r="G64750" t="str">
            <v>2000009895121722</v>
          </cell>
          <cell r="H64750" t="str">
            <v>Mensageria Meli</v>
          </cell>
          <cell r="I64750" t="str">
            <v>olistme2</v>
          </cell>
          <cell r="J64750">
            <v>45624</v>
          </cell>
          <cell r="K64750" t="str">
            <v>Entrega</v>
          </cell>
          <cell r="L64750" t="str">
            <v>A entrega do meu produto não aconteceu</v>
          </cell>
          <cell r="M64750" t="str">
            <v>A transportadora não encontrou meu endereço</v>
          </cell>
          <cell r="N64750" t="str">
            <v>Cancelamento ADMIN</v>
          </cell>
        </row>
        <row r="64751">
          <cell r="A64751">
            <v>590202</v>
          </cell>
          <cell r="C64751">
            <v>45624.767638888887</v>
          </cell>
          <cell r="D64751" t="str">
            <v>juan tomacheski</v>
          </cell>
          <cell r="E64751" t="str">
            <v>Novo Acompanhamento</v>
          </cell>
          <cell r="F64751" t="str">
            <v>Novo Acompanhamento</v>
          </cell>
          <cell r="G64751" t="str">
            <v>2000009946831954</v>
          </cell>
          <cell r="H64751" t="str">
            <v>Mensageria Meli</v>
          </cell>
          <cell r="I64751" t="str">
            <v>olistme2</v>
          </cell>
          <cell r="J64751">
            <v>45624</v>
          </cell>
          <cell r="K64751" t="str">
            <v>Compra</v>
          </cell>
          <cell r="L64751" t="str">
            <v>Já fiz a compra e me arrependi</v>
          </cell>
          <cell r="M64751" t="str">
            <v>Me arrependi da compra (motivo não informado)</v>
          </cell>
          <cell r="N64751" t="str">
            <v>Cancelamento ADMIN</v>
          </cell>
        </row>
        <row r="64752">
          <cell r="A64752">
            <v>590203</v>
          </cell>
          <cell r="C64752">
            <v>45624.768078703702</v>
          </cell>
          <cell r="D64752" t="str">
            <v>juan tomacheski</v>
          </cell>
          <cell r="E64752" t="str">
            <v>Novo Acompanhamento</v>
          </cell>
          <cell r="F64752" t="str">
            <v>Novo Acompanhamento</v>
          </cell>
          <cell r="G64752" t="str">
            <v>2000009913017494</v>
          </cell>
          <cell r="H64752" t="str">
            <v>Mensageria Meli</v>
          </cell>
          <cell r="I64752" t="str">
            <v>olistme2</v>
          </cell>
          <cell r="J64752">
            <v>45624</v>
          </cell>
          <cell r="K64752" t="str">
            <v>Compra</v>
          </cell>
          <cell r="L64752" t="str">
            <v>Já fiz a compra e me arrependi</v>
          </cell>
          <cell r="M64752" t="str">
            <v>Não posso esperar que o produto chegue</v>
          </cell>
          <cell r="N64752" t="str">
            <v>Cancelamento ADMIN</v>
          </cell>
        </row>
        <row r="64753">
          <cell r="A64753">
            <v>590204</v>
          </cell>
          <cell r="C64753">
            <v>45624.768634259257</v>
          </cell>
          <cell r="D64753" t="str">
            <v>juan tomacheski</v>
          </cell>
          <cell r="E64753" t="str">
            <v>Novo Acompanhamento</v>
          </cell>
          <cell r="F64753" t="str">
            <v>Novo Acompanhamento</v>
          </cell>
          <cell r="G64753" t="str">
            <v>2000009944801990</v>
          </cell>
          <cell r="H64753" t="str">
            <v>Mensageria Meli</v>
          </cell>
          <cell r="I64753" t="str">
            <v>olistme2</v>
          </cell>
          <cell r="J64753">
            <v>45624</v>
          </cell>
          <cell r="K64753" t="str">
            <v>Produto</v>
          </cell>
          <cell r="L64753" t="str">
            <v>Tive problema com produto/embalagem</v>
          </cell>
          <cell r="M64753" t="str">
            <v>Meu produto veio errado</v>
          </cell>
          <cell r="N64753" t="str">
            <v>Cancelamento ADMIN</v>
          </cell>
        </row>
        <row r="64754">
          <cell r="A64754">
            <v>590205</v>
          </cell>
          <cell r="C64754">
            <v>45624.769097222219</v>
          </cell>
          <cell r="D64754" t="str">
            <v>juan tomacheski</v>
          </cell>
          <cell r="E64754" t="str">
            <v>Novo Acompanhamento</v>
          </cell>
          <cell r="F64754" t="str">
            <v>Novo Acompanhamento</v>
          </cell>
          <cell r="G64754" t="str">
            <v>2000009928588908</v>
          </cell>
          <cell r="H64754" t="str">
            <v>Mensageria Meli</v>
          </cell>
          <cell r="I64754" t="str">
            <v>olistme2</v>
          </cell>
          <cell r="J64754">
            <v>45624</v>
          </cell>
          <cell r="K64754" t="str">
            <v>Compra</v>
          </cell>
          <cell r="L64754" t="str">
            <v>Já fiz a compra e me arrependi</v>
          </cell>
          <cell r="M64754" t="str">
            <v>Me arrependi da compra (motivo não informado)</v>
          </cell>
          <cell r="N64754" t="str">
            <v>Cancelamento ADMIN</v>
          </cell>
        </row>
        <row r="64755">
          <cell r="A64755">
            <v>590206</v>
          </cell>
          <cell r="C64755">
            <v>45624.769629629627</v>
          </cell>
          <cell r="D64755" t="str">
            <v>juan tomacheski</v>
          </cell>
          <cell r="E64755" t="str">
            <v>Novo Acompanhamento</v>
          </cell>
          <cell r="F64755" t="str">
            <v>Novo Acompanhamento</v>
          </cell>
          <cell r="G64755" t="str">
            <v>2000009818470598</v>
          </cell>
          <cell r="H64755" t="str">
            <v>Mensageria Meli</v>
          </cell>
          <cell r="I64755" t="str">
            <v>olistme2</v>
          </cell>
          <cell r="J64755">
            <v>45624</v>
          </cell>
          <cell r="K64755" t="str">
            <v>Produto</v>
          </cell>
          <cell r="L64755" t="str">
            <v>Tive problema com produto/embalagem</v>
          </cell>
          <cell r="M64755" t="str">
            <v>Meu produto veio errado</v>
          </cell>
          <cell r="N64755" t="str">
            <v>Cancelamento ADMIN</v>
          </cell>
        </row>
        <row r="64756">
          <cell r="A64756">
            <v>590207</v>
          </cell>
          <cell r="C64756">
            <v>45624.77008101852</v>
          </cell>
          <cell r="D64756" t="str">
            <v>juan tomacheski</v>
          </cell>
          <cell r="E64756" t="str">
            <v>Novo Acompanhamento</v>
          </cell>
          <cell r="F64756" t="str">
            <v>Novo Acompanhamento</v>
          </cell>
          <cell r="G64756" t="str">
            <v>2000009787911540</v>
          </cell>
          <cell r="H64756" t="str">
            <v>Mensageria Meli</v>
          </cell>
          <cell r="I64756" t="str">
            <v>olistme2</v>
          </cell>
          <cell r="J64756">
            <v>45624</v>
          </cell>
          <cell r="K64756" t="str">
            <v>Compra</v>
          </cell>
          <cell r="L64756" t="str">
            <v>Já fiz a compra e me arrependi</v>
          </cell>
          <cell r="M64756" t="str">
            <v>Me arrependi da compra (motivo não informado)</v>
          </cell>
          <cell r="N64756" t="str">
            <v>Cancelamento ADMIN</v>
          </cell>
        </row>
        <row r="64757">
          <cell r="A64757">
            <v>590208</v>
          </cell>
          <cell r="C64757">
            <v>45624.77065972222</v>
          </cell>
          <cell r="D64757" t="str">
            <v>juan tomacheski</v>
          </cell>
          <cell r="E64757" t="str">
            <v>Novo Acompanhamento</v>
          </cell>
          <cell r="F64757" t="str">
            <v>Novo Acompanhamento</v>
          </cell>
          <cell r="G64757" t="str">
            <v>2000009701983622</v>
          </cell>
          <cell r="H64757" t="str">
            <v>Mensageria Meli</v>
          </cell>
          <cell r="I64757" t="str">
            <v>olistme2</v>
          </cell>
          <cell r="J64757">
            <v>45624</v>
          </cell>
          <cell r="K64757" t="str">
            <v>Compra</v>
          </cell>
          <cell r="L64757" t="str">
            <v>Já fiz a compra e me arrependi</v>
          </cell>
          <cell r="M64757" t="str">
            <v>Me arrependi da compra (motivo não informado)</v>
          </cell>
          <cell r="N64757" t="str">
            <v>Cancelamento ADMIN</v>
          </cell>
        </row>
        <row r="64758">
          <cell r="A64758">
            <v>590209</v>
          </cell>
          <cell r="C64758">
            <v>45624.771134259259</v>
          </cell>
          <cell r="D64758" t="str">
            <v>juan tomacheski</v>
          </cell>
          <cell r="E64758" t="str">
            <v>Novo Acompanhamento</v>
          </cell>
          <cell r="F64758" t="str">
            <v>Novo Acompanhamento</v>
          </cell>
          <cell r="G64758" t="str">
            <v>2000009692047436</v>
          </cell>
          <cell r="H64758" t="str">
            <v>Mensageria Meli</v>
          </cell>
          <cell r="I64758" t="str">
            <v>olistme2</v>
          </cell>
          <cell r="J64758">
            <v>45624</v>
          </cell>
          <cell r="K64758" t="str">
            <v>Entrega</v>
          </cell>
          <cell r="L64758" t="str">
            <v>Quero saber sobre prazos de entrega</v>
          </cell>
          <cell r="M64758" t="str">
            <v>Meu pedido está atrasado</v>
          </cell>
          <cell r="N64758" t="str">
            <v>Cancelamento ADMIN</v>
          </cell>
        </row>
        <row r="64759">
          <cell r="A64759">
            <v>590210</v>
          </cell>
          <cell r="C64759">
            <v>45624.77175925926</v>
          </cell>
          <cell r="D64759" t="str">
            <v>juan tomacheski</v>
          </cell>
          <cell r="E64759" t="str">
            <v>Novo Acompanhamento</v>
          </cell>
          <cell r="F64759" t="str">
            <v>Novo Acompanhamento</v>
          </cell>
          <cell r="G64759" t="str">
            <v>2000009913566394</v>
          </cell>
          <cell r="H64759" t="str">
            <v>Mensageria Meli</v>
          </cell>
          <cell r="I64759" t="str">
            <v>olistme2</v>
          </cell>
          <cell r="J64759">
            <v>45624</v>
          </cell>
          <cell r="K64759" t="str">
            <v>Compra</v>
          </cell>
          <cell r="L64759" t="str">
            <v>Já fiz a compra e me arrependi</v>
          </cell>
          <cell r="M64759" t="str">
            <v>Me arrependi da compra (motivo não informado)</v>
          </cell>
          <cell r="N64759" t="str">
            <v>Cancelamento ADMIN</v>
          </cell>
        </row>
        <row r="64760">
          <cell r="A64760">
            <v>590211</v>
          </cell>
          <cell r="C64760">
            <v>45624.772407407407</v>
          </cell>
          <cell r="D64760" t="str">
            <v>juan tomacheski</v>
          </cell>
          <cell r="E64760" t="str">
            <v>Novo Acompanhamento</v>
          </cell>
          <cell r="F64760" t="str">
            <v>Novo Acompanhamento</v>
          </cell>
          <cell r="G64760" t="str">
            <v>2000009778266436</v>
          </cell>
          <cell r="H64760" t="str">
            <v>Mensageria Meli</v>
          </cell>
          <cell r="I64760" t="str">
            <v>olistme2</v>
          </cell>
          <cell r="J64760">
            <v>45624</v>
          </cell>
          <cell r="K64760" t="str">
            <v>Compra</v>
          </cell>
          <cell r="L64760" t="str">
            <v>Já fiz a compra e me arrependi</v>
          </cell>
          <cell r="M64760" t="str">
            <v>Me arrependi da compra (motivo não informado)</v>
          </cell>
          <cell r="N64760" t="str">
            <v>Cancelamento ADMIN</v>
          </cell>
        </row>
        <row r="64761">
          <cell r="A64761">
            <v>590212</v>
          </cell>
          <cell r="C64761">
            <v>45624.772847222222</v>
          </cell>
          <cell r="D64761" t="str">
            <v>juan tomacheski</v>
          </cell>
          <cell r="E64761" t="str">
            <v>Novo Acompanhamento</v>
          </cell>
          <cell r="F64761" t="str">
            <v>Novo Acompanhamento</v>
          </cell>
          <cell r="G64761" t="str">
            <v>2000009932213616</v>
          </cell>
          <cell r="H64761" t="str">
            <v>Mensageria Meli</v>
          </cell>
          <cell r="I64761" t="str">
            <v>olistme2</v>
          </cell>
          <cell r="J64761">
            <v>45624</v>
          </cell>
          <cell r="K64761" t="str">
            <v>Compra</v>
          </cell>
          <cell r="L64761" t="str">
            <v>Já fiz a compra e me arrependi</v>
          </cell>
          <cell r="M64761" t="str">
            <v>Me arrependi da compra (motivo não informado)</v>
          </cell>
          <cell r="N64761" t="str">
            <v>Cancelamento ADMIN</v>
          </cell>
        </row>
        <row r="64762">
          <cell r="A64762">
            <v>590250</v>
          </cell>
          <cell r="C64762">
            <v>45624.782962962963</v>
          </cell>
          <cell r="D64762" t="str">
            <v>juan tomacheski</v>
          </cell>
          <cell r="E64762" t="str">
            <v>Novo Acompanhamento</v>
          </cell>
          <cell r="F64762" t="str">
            <v>Novo Acompanhamento</v>
          </cell>
          <cell r="G64762" t="str">
            <v>2000009752231094</v>
          </cell>
          <cell r="H64762" t="str">
            <v>Mensageria Meli</v>
          </cell>
          <cell r="I64762" t="str">
            <v>olistspme2</v>
          </cell>
          <cell r="J64762">
            <v>45624</v>
          </cell>
          <cell r="K64762" t="str">
            <v>Nota Fiscal</v>
          </cell>
          <cell r="L64762" t="str">
            <v>Estou com um problema na minha Nota Fiscal</v>
          </cell>
          <cell r="M64762" t="str">
            <v>Preciso de uma alteração na minha NF</v>
          </cell>
          <cell r="N64762" t="str">
            <v>Interação com o buyer</v>
          </cell>
        </row>
        <row r="64763">
          <cell r="A64763">
            <v>590251</v>
          </cell>
          <cell r="C64763">
            <v>45624.783703703702</v>
          </cell>
          <cell r="D64763" t="str">
            <v>juan tomacheski</v>
          </cell>
          <cell r="E64763" t="str">
            <v>Novo Acompanhamento</v>
          </cell>
          <cell r="F64763" t="str">
            <v>Novo Acompanhamento</v>
          </cell>
          <cell r="G64763" t="str">
            <v>2000009844367882</v>
          </cell>
          <cell r="H64763" t="str">
            <v>Mensageria Meli</v>
          </cell>
          <cell r="I64763" t="str">
            <v>olistspme2</v>
          </cell>
          <cell r="J64763">
            <v>45624</v>
          </cell>
          <cell r="K64763" t="str">
            <v>Produto</v>
          </cell>
          <cell r="L64763" t="str">
            <v>Tive problema com produto/embalagem</v>
          </cell>
          <cell r="M64763" t="str">
            <v>Meu produto veio errado</v>
          </cell>
          <cell r="N64763" t="str">
            <v>Cancelamento ADMIN</v>
          </cell>
        </row>
        <row r="64764">
          <cell r="A64764">
            <v>590252</v>
          </cell>
          <cell r="C64764">
            <v>45624.786747685182</v>
          </cell>
          <cell r="D64764" t="str">
            <v>juan tomacheski</v>
          </cell>
          <cell r="E64764" t="str">
            <v>Novo Acompanhamento</v>
          </cell>
          <cell r="F64764" t="str">
            <v>Novo Acompanhamento</v>
          </cell>
          <cell r="G64764" t="str">
            <v>2000009964206696</v>
          </cell>
          <cell r="H64764" t="str">
            <v>Mensageria Meli</v>
          </cell>
          <cell r="I64764" t="str">
            <v>olistspme2</v>
          </cell>
          <cell r="J64764">
            <v>45624</v>
          </cell>
          <cell r="K64764" t="str">
            <v>Compra</v>
          </cell>
          <cell r="L64764" t="str">
            <v>Já fiz a compra e me arrependi</v>
          </cell>
          <cell r="M64764" t="str">
            <v>Me arrependi da compra (motivo não informado)</v>
          </cell>
          <cell r="N64764" t="str">
            <v>Cancelamento ADMIN</v>
          </cell>
        </row>
        <row r="64765">
          <cell r="A64765">
            <v>590253</v>
          </cell>
          <cell r="C64765">
            <v>45624.787349537037</v>
          </cell>
          <cell r="D64765" t="str">
            <v>juan tomacheski</v>
          </cell>
          <cell r="E64765" t="str">
            <v>Novo Acompanhamento</v>
          </cell>
          <cell r="F64765" t="str">
            <v>Novo Acompanhamento</v>
          </cell>
          <cell r="G64765" t="str">
            <v>2000009896686476</v>
          </cell>
          <cell r="H64765" t="str">
            <v>Mensageria Meli</v>
          </cell>
          <cell r="I64765" t="str">
            <v>olistspme2</v>
          </cell>
          <cell r="J64765">
            <v>45624</v>
          </cell>
          <cell r="K64765" t="str">
            <v>Produto</v>
          </cell>
          <cell r="L64765" t="str">
            <v>Tive problema com produto/embalagem</v>
          </cell>
          <cell r="M64765" t="str">
            <v>Meu produto veio errado</v>
          </cell>
          <cell r="N64765" t="str">
            <v>Cancelamento ADMIN</v>
          </cell>
        </row>
        <row r="64766">
          <cell r="A64766">
            <v>590254</v>
          </cell>
          <cell r="C64766">
            <v>45624.785844907397</v>
          </cell>
          <cell r="D64766" t="str">
            <v>juan tomacheski</v>
          </cell>
          <cell r="E64766" t="str">
            <v>Novo Acompanhamento</v>
          </cell>
          <cell r="F64766" t="str">
            <v>Novo Acompanhamento</v>
          </cell>
          <cell r="G64766" t="str">
            <v>2000009923957046</v>
          </cell>
          <cell r="H64766" t="str">
            <v>Mensageria Meli</v>
          </cell>
          <cell r="I64766" t="str">
            <v>olistspme2</v>
          </cell>
          <cell r="J64766">
            <v>45624</v>
          </cell>
          <cell r="K64766" t="str">
            <v>Compra</v>
          </cell>
          <cell r="L64766" t="str">
            <v>Já fiz a compra e me arrependi</v>
          </cell>
          <cell r="M64766" t="str">
            <v>Me arrependi da compra (motivo não informado)</v>
          </cell>
          <cell r="N64766" t="str">
            <v>Cancelamento ADMIN</v>
          </cell>
        </row>
        <row r="64767">
          <cell r="A64767">
            <v>590255</v>
          </cell>
          <cell r="C64767">
            <v>45624.786307870367</v>
          </cell>
          <cell r="D64767" t="str">
            <v>juan tomacheski</v>
          </cell>
          <cell r="E64767" t="str">
            <v>Novo Acompanhamento</v>
          </cell>
          <cell r="F64767" t="str">
            <v>Novo Acompanhamento</v>
          </cell>
          <cell r="G64767" t="str">
            <v>2000009699153804</v>
          </cell>
          <cell r="H64767" t="str">
            <v>Mensageria Meli</v>
          </cell>
          <cell r="I64767" t="str">
            <v>olistspme2</v>
          </cell>
          <cell r="J64767">
            <v>45624</v>
          </cell>
          <cell r="K64767" t="str">
            <v>Compra</v>
          </cell>
          <cell r="L64767" t="str">
            <v>Já fiz a compra e me arrependi</v>
          </cell>
          <cell r="M64767" t="str">
            <v>Não era o que esperava</v>
          </cell>
          <cell r="N64767" t="str">
            <v>Cancelamento ADMIN</v>
          </cell>
        </row>
        <row r="64768">
          <cell r="A64768">
            <v>590256</v>
          </cell>
          <cell r="C64768">
            <v>45624.785104166673</v>
          </cell>
          <cell r="D64768" t="str">
            <v>juan tomacheski</v>
          </cell>
          <cell r="E64768" t="str">
            <v>Novo Acompanhamento</v>
          </cell>
          <cell r="F64768" t="str">
            <v>Novo Acompanhamento</v>
          </cell>
          <cell r="G64768" t="str">
            <v>2000009855889740</v>
          </cell>
          <cell r="H64768" t="str">
            <v>Mensageria Meli</v>
          </cell>
          <cell r="I64768" t="str">
            <v>olistspme2</v>
          </cell>
          <cell r="J64768">
            <v>45624</v>
          </cell>
          <cell r="K64768" t="str">
            <v>Compra</v>
          </cell>
          <cell r="L64768" t="str">
            <v>Já fiz a compra e me arrependi</v>
          </cell>
          <cell r="M64768" t="str">
            <v>Me arrependi da compra (motivo não informado)</v>
          </cell>
          <cell r="N64768" t="str">
            <v>Cancelamento ADMIN</v>
          </cell>
        </row>
        <row r="64769">
          <cell r="A64769">
            <v>590257</v>
          </cell>
          <cell r="C64769">
            <v>45624.784583333327</v>
          </cell>
          <cell r="D64769" t="str">
            <v>juan tomacheski</v>
          </cell>
          <cell r="E64769" t="str">
            <v>Novo Acompanhamento</v>
          </cell>
          <cell r="F64769" t="str">
            <v>Novo Acompanhamento</v>
          </cell>
          <cell r="G64769" t="str">
            <v>2000009631820532</v>
          </cell>
          <cell r="H64769" t="str">
            <v>Mensageria Meli</v>
          </cell>
          <cell r="I64769" t="str">
            <v>olistspme2</v>
          </cell>
          <cell r="J64769">
            <v>45624</v>
          </cell>
          <cell r="K64769" t="str">
            <v>Compra</v>
          </cell>
          <cell r="L64769" t="str">
            <v>Já fiz a compra e me arrependi</v>
          </cell>
          <cell r="M64769" t="str">
            <v>Me arrependi da compra (motivo não informado)</v>
          </cell>
          <cell r="N64769" t="str">
            <v>Cancelamento ADMIN</v>
          </cell>
        </row>
        <row r="64770">
          <cell r="A64770">
            <v>583666</v>
          </cell>
          <cell r="C64770">
            <v>45624.425694444442</v>
          </cell>
          <cell r="D64770" t="str">
            <v>Weverton gomes</v>
          </cell>
          <cell r="E64770" t="str">
            <v>Novo Acompanhamento Fulltime</v>
          </cell>
          <cell r="F64770" t="str">
            <v>Novo Acompanhamento Fulltime</v>
          </cell>
          <cell r="G64770" t="str">
            <v>44152618001</v>
          </cell>
          <cell r="H64770" t="str">
            <v>cnova</v>
          </cell>
          <cell r="I64770" t="str">
            <v>olistvia2x</v>
          </cell>
          <cell r="J64770">
            <v>45623</v>
          </cell>
          <cell r="K64770" t="str">
            <v>Entrega</v>
          </cell>
          <cell r="L64770" t="str">
            <v>A entrega do meu produto não aconteceu</v>
          </cell>
          <cell r="M64770" t="str">
            <v>Transportadora disse que entregou, mas eu não recebi</v>
          </cell>
          <cell r="N64770" t="str">
            <v>Interação com o buyer</v>
          </cell>
        </row>
        <row r="64771">
          <cell r="A64771">
            <v>587931</v>
          </cell>
          <cell r="C64771">
            <v>45624.596168981479</v>
          </cell>
          <cell r="D64771" t="str">
            <v>Ana Klenk</v>
          </cell>
          <cell r="E64771" t="str">
            <v>Novo Acompanhamento Fulltime</v>
          </cell>
          <cell r="F64771" t="str">
            <v>Novo Acompanhamento Fulltime</v>
          </cell>
          <cell r="G64771" t="str">
            <v>201033958212001</v>
          </cell>
          <cell r="H64771" t="str">
            <v>b2w</v>
          </cell>
          <cell r="I64771" t="str">
            <v>olist</v>
          </cell>
          <cell r="J64771">
            <v>45624</v>
          </cell>
          <cell r="K64771" t="str">
            <v>Entrega</v>
          </cell>
          <cell r="L64771" t="str">
            <v>Quero saber sobre prazos de entrega</v>
          </cell>
          <cell r="M64771" t="str">
            <v>Meu pedido está atrasado</v>
          </cell>
          <cell r="N64771" t="str">
            <v>Interação com o buyer</v>
          </cell>
        </row>
        <row r="64772">
          <cell r="A64772">
            <v>587932</v>
          </cell>
          <cell r="C64772">
            <v>45624.596886574072</v>
          </cell>
          <cell r="D64772" t="str">
            <v>Ana Klenk</v>
          </cell>
          <cell r="E64772" t="str">
            <v>Novo Acompanhamento Fulltime</v>
          </cell>
          <cell r="F64772" t="str">
            <v>Novo Acompanhamento Fulltime</v>
          </cell>
          <cell r="G64772" t="str">
            <v>201033509421001</v>
          </cell>
          <cell r="H64772" t="str">
            <v>b2w</v>
          </cell>
          <cell r="I64772" t="str">
            <v>olist</v>
          </cell>
          <cell r="J64772">
            <v>45624</v>
          </cell>
          <cell r="K64772" t="str">
            <v>Entrega</v>
          </cell>
          <cell r="L64772" t="str">
            <v>A entrega do meu produto não aconteceu</v>
          </cell>
          <cell r="M64772" t="str">
            <v>Transportadora disse que entregou, mas eu não recebi</v>
          </cell>
          <cell r="N64772" t="str">
            <v>Sem atuação no protocolo - Já tratado</v>
          </cell>
        </row>
        <row r="64773">
          <cell r="A64773">
            <v>587933</v>
          </cell>
          <cell r="C64773">
            <v>45624.599016203712</v>
          </cell>
          <cell r="D64773" t="str">
            <v>Ana Klenk</v>
          </cell>
          <cell r="E64773" t="str">
            <v>Novo Acompanhamento Fulltime</v>
          </cell>
          <cell r="F64773" t="str">
            <v>Novo Acompanhamento Fulltime</v>
          </cell>
          <cell r="G64773" t="str">
            <v>201033736460001</v>
          </cell>
          <cell r="H64773" t="str">
            <v>b2w</v>
          </cell>
          <cell r="I64773" t="str">
            <v>olist</v>
          </cell>
          <cell r="J64773">
            <v>45624</v>
          </cell>
          <cell r="K64773" t="str">
            <v>Entrega</v>
          </cell>
          <cell r="L64773" t="str">
            <v>A entrega do meu produto não aconteceu</v>
          </cell>
          <cell r="M64773" t="str">
            <v>Transportadora disse que entregou, mas eu não recebi</v>
          </cell>
          <cell r="N64773" t="str">
            <v>Interação com o buyer</v>
          </cell>
        </row>
        <row r="64774">
          <cell r="A64774">
            <v>587934</v>
          </cell>
          <cell r="C64774">
            <v>45624.600868055553</v>
          </cell>
          <cell r="D64774" t="str">
            <v>Ana Klenk</v>
          </cell>
          <cell r="E64774" t="str">
            <v>Novo Acompanhamento Fulltime</v>
          </cell>
          <cell r="F64774" t="str">
            <v>Novo Acompanhamento Fulltime</v>
          </cell>
          <cell r="G64774" t="str">
            <v>201033358958004</v>
          </cell>
          <cell r="H64774" t="str">
            <v>b2w</v>
          </cell>
          <cell r="I64774" t="str">
            <v>olist</v>
          </cell>
          <cell r="J64774">
            <v>45624</v>
          </cell>
          <cell r="K64774" t="str">
            <v>Entrega</v>
          </cell>
          <cell r="L64774" t="str">
            <v>Quero saber sobre prazos de entrega</v>
          </cell>
          <cell r="M64774" t="str">
            <v>Meu pedido está atrasado</v>
          </cell>
          <cell r="N64774" t="str">
            <v>Interação com transportadora</v>
          </cell>
        </row>
        <row r="64775">
          <cell r="A64775">
            <v>587935</v>
          </cell>
          <cell r="C64775">
            <v>45624.602199074077</v>
          </cell>
          <cell r="D64775" t="str">
            <v>Ana Klenk</v>
          </cell>
          <cell r="E64775" t="str">
            <v>Novo Acompanhamento Fulltime</v>
          </cell>
          <cell r="F64775" t="str">
            <v>Novo Acompanhamento Fulltime</v>
          </cell>
          <cell r="G64775" t="str">
            <v>201033545368001</v>
          </cell>
          <cell r="H64775" t="str">
            <v>b2w</v>
          </cell>
          <cell r="I64775" t="str">
            <v>olist</v>
          </cell>
          <cell r="J64775">
            <v>45624</v>
          </cell>
          <cell r="K64775" t="str">
            <v>Entrega</v>
          </cell>
          <cell r="L64775" t="str">
            <v>A entrega do meu produto não aconteceu</v>
          </cell>
          <cell r="M64775" t="str">
            <v>Transportadora disse que entregou, mas eu não recebi</v>
          </cell>
          <cell r="N64775" t="str">
            <v>Escalado N2 - Seller</v>
          </cell>
        </row>
        <row r="64776">
          <cell r="A64776">
            <v>587936</v>
          </cell>
          <cell r="C64776">
            <v>45624.609814814823</v>
          </cell>
          <cell r="D64776" t="str">
            <v>Ana Klenk</v>
          </cell>
          <cell r="E64776" t="str">
            <v>Novo Acompanhamento Fulltime</v>
          </cell>
          <cell r="F64776" t="str">
            <v>Novo Acompanhamento Fulltime</v>
          </cell>
          <cell r="G64776" t="str">
            <v>201031970487001</v>
          </cell>
          <cell r="H64776" t="str">
            <v>b2w</v>
          </cell>
          <cell r="I64776" t="str">
            <v>olistb2w2x</v>
          </cell>
          <cell r="J64776">
            <v>45624</v>
          </cell>
          <cell r="K64776" t="str">
            <v>Produto</v>
          </cell>
          <cell r="L64776" t="str">
            <v>Tive problema com produto/embalagem</v>
          </cell>
          <cell r="M64776" t="str">
            <v>Meu produto não funciona ou com defeito</v>
          </cell>
          <cell r="N64776" t="str">
            <v>Interação com o buyer</v>
          </cell>
        </row>
        <row r="64777">
          <cell r="A64777">
            <v>587937</v>
          </cell>
          <cell r="C64777">
            <v>45624.61109953704</v>
          </cell>
          <cell r="D64777" t="str">
            <v>Ana Klenk</v>
          </cell>
          <cell r="E64777" t="str">
            <v>Novo Acompanhamento Fulltime</v>
          </cell>
          <cell r="F64777" t="str">
            <v>Novo Acompanhamento Fulltime</v>
          </cell>
          <cell r="G64777" t="str">
            <v>201033663455001</v>
          </cell>
          <cell r="H64777" t="str">
            <v>b2w</v>
          </cell>
          <cell r="I64777" t="str">
            <v>olistb2w2x</v>
          </cell>
          <cell r="J64777">
            <v>45624</v>
          </cell>
          <cell r="K64777" t="str">
            <v>Entrega</v>
          </cell>
          <cell r="L64777" t="str">
            <v>A entrega do meu produto não aconteceu</v>
          </cell>
          <cell r="M64777" t="str">
            <v>Meu produto foi extraviado</v>
          </cell>
          <cell r="N64777" t="str">
            <v>Interação com o buyer</v>
          </cell>
        </row>
        <row r="64778">
          <cell r="A64778">
            <v>587938</v>
          </cell>
          <cell r="C64778">
            <v>45624.611909722233</v>
          </cell>
          <cell r="D64778" t="str">
            <v>Ana Klenk</v>
          </cell>
          <cell r="E64778" t="str">
            <v>Novo Acompanhamento Fulltime</v>
          </cell>
          <cell r="F64778" t="str">
            <v>Novo Acompanhamento Fulltime</v>
          </cell>
          <cell r="G64778" t="str">
            <v>201033833890001</v>
          </cell>
          <cell r="H64778" t="str">
            <v>b2w</v>
          </cell>
          <cell r="I64778" t="str">
            <v>olistb2w2x</v>
          </cell>
          <cell r="J64778">
            <v>45624</v>
          </cell>
          <cell r="K64778" t="str">
            <v>Entrega</v>
          </cell>
          <cell r="L64778" t="str">
            <v>A entrega do meu produto não aconteceu</v>
          </cell>
          <cell r="M64778" t="str">
            <v>Transportadora disse que entregou, mas eu não recebi</v>
          </cell>
          <cell r="N64778" t="str">
            <v>Sem atuação no protocolo - Já tratado</v>
          </cell>
        </row>
        <row r="64779">
          <cell r="A64779">
            <v>587939</v>
          </cell>
          <cell r="C64779">
            <v>45624.6172337963</v>
          </cell>
          <cell r="D64779" t="str">
            <v>Ana Klenk</v>
          </cell>
          <cell r="E64779" t="str">
            <v>Novo Acompanhamento Fulltime</v>
          </cell>
          <cell r="F64779" t="str">
            <v>Novo Acompanhamento Fulltime</v>
          </cell>
          <cell r="G64779" t="str">
            <v>201033502492001</v>
          </cell>
          <cell r="H64779" t="str">
            <v>b2w</v>
          </cell>
          <cell r="I64779" t="str">
            <v>olistb2w2x</v>
          </cell>
          <cell r="J64779">
            <v>45624</v>
          </cell>
          <cell r="K64779" t="str">
            <v>Entrega</v>
          </cell>
          <cell r="L64779" t="str">
            <v>Quero saber sobre prazos de entrega</v>
          </cell>
          <cell r="M64779" t="str">
            <v>Meu pedido está atrasado</v>
          </cell>
          <cell r="N64779" t="str">
            <v>Interação com o buyer</v>
          </cell>
        </row>
        <row r="64780">
          <cell r="A64780">
            <v>587940</v>
          </cell>
          <cell r="C64780">
            <v>45624.618252314824</v>
          </cell>
          <cell r="D64780" t="str">
            <v>Ana Klenk</v>
          </cell>
          <cell r="E64780" t="str">
            <v>Novo Acompanhamento Fulltime</v>
          </cell>
          <cell r="F64780" t="str">
            <v>Novo Acompanhamento Fulltime</v>
          </cell>
          <cell r="G64780" t="str">
            <v>201033468578001</v>
          </cell>
          <cell r="H64780" t="str">
            <v>b2w</v>
          </cell>
          <cell r="I64780" t="str">
            <v>olistb2w2x</v>
          </cell>
          <cell r="J64780">
            <v>45624</v>
          </cell>
          <cell r="K64780" t="str">
            <v>Entrega</v>
          </cell>
          <cell r="L64780" t="str">
            <v>A entrega do meu produto não aconteceu</v>
          </cell>
          <cell r="M64780" t="str">
            <v>Transportadora disse que entregou, mas eu não recebi</v>
          </cell>
          <cell r="N64780" t="str">
            <v>Interação com transportadora</v>
          </cell>
        </row>
        <row r="64781">
          <cell r="A64781">
            <v>587941</v>
          </cell>
          <cell r="C64781">
            <v>45624.618935185194</v>
          </cell>
          <cell r="D64781" t="str">
            <v>Ana Klenk</v>
          </cell>
          <cell r="E64781" t="str">
            <v>Novo Acompanhamento Fulltime</v>
          </cell>
          <cell r="F64781" t="str">
            <v>Novo Acompanhamento Fulltime</v>
          </cell>
          <cell r="G64781" t="str">
            <v>201033641194001</v>
          </cell>
          <cell r="H64781" t="str">
            <v>b2w</v>
          </cell>
          <cell r="I64781" t="str">
            <v>olistb2w2x</v>
          </cell>
          <cell r="J64781">
            <v>45624</v>
          </cell>
          <cell r="K64781" t="str">
            <v>Entrega</v>
          </cell>
          <cell r="L64781" t="str">
            <v>A entrega do meu produto não aconteceu</v>
          </cell>
          <cell r="M64781" t="str">
            <v>Transportadora disse que entregou, mas eu não recebi</v>
          </cell>
          <cell r="N64781" t="str">
            <v>Sem atuação no protocolo - Já tratado</v>
          </cell>
        </row>
        <row r="64782">
          <cell r="A64782">
            <v>587942</v>
          </cell>
          <cell r="C64782">
            <v>45624.619699074072</v>
          </cell>
          <cell r="D64782" t="str">
            <v>Ana Klenk</v>
          </cell>
          <cell r="E64782" t="str">
            <v>Novo Acompanhamento Fulltime</v>
          </cell>
          <cell r="F64782" t="str">
            <v>Novo Acompanhamento Fulltime</v>
          </cell>
          <cell r="G64782" t="str">
            <v>201033339564001</v>
          </cell>
          <cell r="H64782" t="str">
            <v>b2w</v>
          </cell>
          <cell r="I64782" t="str">
            <v>olistb2w2x</v>
          </cell>
          <cell r="J64782">
            <v>45624</v>
          </cell>
          <cell r="K64782" t="str">
            <v>Entrega</v>
          </cell>
          <cell r="L64782" t="str">
            <v>A entrega do meu produto não aconteceu</v>
          </cell>
          <cell r="M64782" t="str">
            <v>Transportadora disse que entregou, mas eu não recebi</v>
          </cell>
          <cell r="N64782" t="str">
            <v>Interação com o buyer</v>
          </cell>
        </row>
        <row r="64783">
          <cell r="A64783">
            <v>587943</v>
          </cell>
          <cell r="C64783">
            <v>45624.675740740742</v>
          </cell>
          <cell r="D64783" t="str">
            <v>Ana Klenk</v>
          </cell>
          <cell r="E64783" t="str">
            <v>Novo Acompanhamento Fulltime</v>
          </cell>
          <cell r="F64783" t="str">
            <v>Novo Acompanhamento Fulltime</v>
          </cell>
          <cell r="G64783" t="str">
            <v>201033519481001</v>
          </cell>
          <cell r="H64783" t="str">
            <v>b2w</v>
          </cell>
          <cell r="I64783" t="str">
            <v>olistsp</v>
          </cell>
          <cell r="J64783">
            <v>45624</v>
          </cell>
          <cell r="K64783" t="str">
            <v>Entrega</v>
          </cell>
          <cell r="L64783" t="str">
            <v>A entrega aconteceu de forma incorreta</v>
          </cell>
          <cell r="M64783" t="str">
            <v>A entrega veio faltando item</v>
          </cell>
          <cell r="N64783" t="str">
            <v>Sem atuação no protocolo - Já tratado</v>
          </cell>
        </row>
        <row r="64784">
          <cell r="A64784">
            <v>587944</v>
          </cell>
          <cell r="C64784">
            <v>45624.682974537027</v>
          </cell>
          <cell r="D64784" t="str">
            <v>Ana Klenk</v>
          </cell>
          <cell r="E64784" t="str">
            <v>Novo Acompanhamento Fulltime</v>
          </cell>
          <cell r="F64784" t="str">
            <v>Novo Acompanhamento Fulltime</v>
          </cell>
          <cell r="G64784" t="str">
            <v>201033638038001</v>
          </cell>
          <cell r="H64784" t="str">
            <v>b2w</v>
          </cell>
          <cell r="I64784" t="str">
            <v>olistsp</v>
          </cell>
          <cell r="J64784">
            <v>45624</v>
          </cell>
          <cell r="K64784" t="str">
            <v>Entrega</v>
          </cell>
          <cell r="L64784" t="str">
            <v>A entrega do meu produto não aconteceu</v>
          </cell>
          <cell r="M64784" t="str">
            <v>Transportadora disse que entregou, mas eu não recebi</v>
          </cell>
          <cell r="N64784" t="str">
            <v>Sem atuação no protocolo - Já tratado</v>
          </cell>
        </row>
        <row r="64785">
          <cell r="A64785">
            <v>587945</v>
          </cell>
          <cell r="C64785">
            <v>45624.683865740742</v>
          </cell>
          <cell r="D64785" t="str">
            <v>Ana Klenk</v>
          </cell>
          <cell r="E64785" t="str">
            <v>Novo Acompanhamento Fulltime</v>
          </cell>
          <cell r="F64785" t="str">
            <v>Novo Acompanhamento Fulltime</v>
          </cell>
          <cell r="G64785" t="str">
            <v>201033855940001</v>
          </cell>
          <cell r="H64785" t="str">
            <v>b2w</v>
          </cell>
          <cell r="I64785" t="str">
            <v>olistsp</v>
          </cell>
          <cell r="J64785">
            <v>45624</v>
          </cell>
          <cell r="K64785" t="str">
            <v>Entrega</v>
          </cell>
          <cell r="L64785" t="str">
            <v>A entrega aconteceu de forma incorreta</v>
          </cell>
          <cell r="M64785" t="str">
            <v>A entrega veio faltando item</v>
          </cell>
          <cell r="N64785" t="str">
            <v>Sem atuação no protocolo - Já tratado</v>
          </cell>
        </row>
        <row r="64786">
          <cell r="A64786">
            <v>587946</v>
          </cell>
          <cell r="C64786">
            <v>45624.685277777768</v>
          </cell>
          <cell r="D64786" t="str">
            <v>Ana Klenk</v>
          </cell>
          <cell r="E64786" t="str">
            <v>Novo Acompanhamento Fulltime</v>
          </cell>
          <cell r="F64786" t="str">
            <v>Novo Acompanhamento Fulltime</v>
          </cell>
          <cell r="G64786" t="str">
            <v>201033894641001</v>
          </cell>
          <cell r="H64786" t="str">
            <v>b2w</v>
          </cell>
          <cell r="I64786" t="str">
            <v>olistsp</v>
          </cell>
          <cell r="J64786">
            <v>45624</v>
          </cell>
          <cell r="K64786" t="str">
            <v>Entrega</v>
          </cell>
          <cell r="L64786" t="str">
            <v>A entrega do meu produto não aconteceu</v>
          </cell>
          <cell r="M64786" t="str">
            <v>Transportadora disse que entregou, mas eu não recebi</v>
          </cell>
          <cell r="N64786" t="str">
            <v>Sem atuação no protocolo - Já tratado</v>
          </cell>
        </row>
        <row r="64787">
          <cell r="A64787">
            <v>587947</v>
          </cell>
          <cell r="C64787">
            <v>45624.686550925922</v>
          </cell>
          <cell r="D64787" t="str">
            <v>Ana Klenk</v>
          </cell>
          <cell r="E64787" t="str">
            <v>Novo Acompanhamento Fulltime</v>
          </cell>
          <cell r="F64787" t="str">
            <v>Novo Acompanhamento Fulltime</v>
          </cell>
          <cell r="G64787" t="str">
            <v>201033970264001</v>
          </cell>
          <cell r="H64787" t="str">
            <v>b2w</v>
          </cell>
          <cell r="I64787" t="str">
            <v>olistsp</v>
          </cell>
          <cell r="J64787">
            <v>45624</v>
          </cell>
          <cell r="K64787" t="str">
            <v>Compra</v>
          </cell>
          <cell r="L64787" t="str">
            <v>Já fiz minha compra e tive um problema de pagamento</v>
          </cell>
          <cell r="M64787" t="str">
            <v>A compra foi cancelada sem autorização</v>
          </cell>
          <cell r="N64787" t="str">
            <v>Interação com canal</v>
          </cell>
        </row>
        <row r="64788">
          <cell r="A64788">
            <v>588046</v>
          </cell>
          <cell r="C64788">
            <v>45624.571979166663</v>
          </cell>
          <cell r="D64788" t="str">
            <v>gabriel santana</v>
          </cell>
          <cell r="E64788" t="str">
            <v>Novo Acompanhamento Fulltime</v>
          </cell>
          <cell r="F64788" t="str">
            <v>Novo Acompanhamento Fulltime</v>
          </cell>
          <cell r="G64788" t="str">
            <v>7930092</v>
          </cell>
          <cell r="H64788" t="str">
            <v>madeiramadeira</v>
          </cell>
          <cell r="I64788" t="str">
            <v>olist</v>
          </cell>
          <cell r="J64788">
            <v>45624</v>
          </cell>
          <cell r="K64788" t="str">
            <v>Entrega</v>
          </cell>
          <cell r="L64788" t="str">
            <v>A entrega do meu produto não aconteceu</v>
          </cell>
          <cell r="M64788" t="str">
            <v>Transportadora disse que entregou, mas eu não recebi</v>
          </cell>
          <cell r="N64788" t="str">
            <v>Sem atuação no protocolo - Já tratado</v>
          </cell>
        </row>
        <row r="64789">
          <cell r="A64789">
            <v>588049</v>
          </cell>
          <cell r="C64789">
            <v>45624.573240740741</v>
          </cell>
          <cell r="D64789" t="str">
            <v>maria cruz</v>
          </cell>
          <cell r="E64789" t="str">
            <v>Novo Acompanhamento Fulltime</v>
          </cell>
          <cell r="F64789" t="str">
            <v>Novo Acompanhamento Fulltime</v>
          </cell>
          <cell r="G64789" t="str">
            <v>LU-1385970700659157</v>
          </cell>
          <cell r="H64789" t="str">
            <v>magazineluiza</v>
          </cell>
          <cell r="I64789" t="str">
            <v>olistcatalogmagazineluiza</v>
          </cell>
          <cell r="J64789">
            <v>45624</v>
          </cell>
          <cell r="K64789" t="str">
            <v>Entrega</v>
          </cell>
          <cell r="L64789" t="str">
            <v>Quero saber sobre prazos de entrega</v>
          </cell>
          <cell r="M64789" t="str">
            <v>Meu pedido está atrasado</v>
          </cell>
          <cell r="N64789" t="str">
            <v>Interação com o buyer</v>
          </cell>
        </row>
        <row r="64790">
          <cell r="A64790">
            <v>588183</v>
          </cell>
          <cell r="C64790">
            <v>45624.779988425929</v>
          </cell>
          <cell r="D64790" t="str">
            <v>juan tomacheski</v>
          </cell>
          <cell r="E64790" t="str">
            <v>Novo Acompanhamento Fulltime</v>
          </cell>
          <cell r="F64790" t="str">
            <v>Novo Acompanhamento Fulltime</v>
          </cell>
          <cell r="G64790" t="str">
            <v>2000009465853706</v>
          </cell>
          <cell r="H64790" t="str">
            <v>Mensageria Meli</v>
          </cell>
          <cell r="I64790" t="str">
            <v>olist</v>
          </cell>
          <cell r="J64790">
            <v>45624</v>
          </cell>
          <cell r="K64790" t="str">
            <v>Produto</v>
          </cell>
          <cell r="L64790" t="str">
            <v>Tive problema com produto/embalagem</v>
          </cell>
          <cell r="M64790" t="str">
            <v>Meu produto não funciona ou com defeito</v>
          </cell>
          <cell r="N64790" t="str">
            <v>Interação com o buyer</v>
          </cell>
        </row>
        <row r="64791">
          <cell r="A64791">
            <v>588184</v>
          </cell>
          <cell r="C64791">
            <v>45624.800694444442</v>
          </cell>
          <cell r="D64791" t="str">
            <v>juan tomacheski</v>
          </cell>
          <cell r="E64791" t="str">
            <v>Novo Acompanhamento Fulltime</v>
          </cell>
          <cell r="F64791" t="str">
            <v>Novo Acompanhamento Fulltime</v>
          </cell>
          <cell r="G64791" t="str">
            <v>2000009773330364</v>
          </cell>
          <cell r="H64791" t="str">
            <v>Mensageria Meli</v>
          </cell>
          <cell r="I64791" t="str">
            <v>olist</v>
          </cell>
          <cell r="J64791">
            <v>45624</v>
          </cell>
          <cell r="K64791" t="str">
            <v>Entrega</v>
          </cell>
          <cell r="L64791" t="str">
            <v>A entrega aconteceu de forma incorreta</v>
          </cell>
          <cell r="M64791" t="str">
            <v>A entrega veio faltando item</v>
          </cell>
          <cell r="N64791" t="str">
            <v>Interação com o buyer</v>
          </cell>
        </row>
        <row r="64792">
          <cell r="A64792">
            <v>588185</v>
          </cell>
          <cell r="C64792">
            <v>45624.803020833337</v>
          </cell>
          <cell r="D64792" t="str">
            <v>juan tomacheski</v>
          </cell>
          <cell r="E64792" t="str">
            <v>Novo Acompanhamento Fulltime</v>
          </cell>
          <cell r="F64792" t="str">
            <v>Novo Acompanhamento Fulltime</v>
          </cell>
          <cell r="G64792" t="str">
            <v>2000009714816314</v>
          </cell>
          <cell r="H64792" t="str">
            <v>Mensageria Meli</v>
          </cell>
          <cell r="I64792" t="str">
            <v>olist</v>
          </cell>
          <cell r="J64792">
            <v>45624</v>
          </cell>
          <cell r="K64792" t="str">
            <v>Entrega</v>
          </cell>
          <cell r="L64792" t="str">
            <v>A entrega aconteceu de forma incorreta</v>
          </cell>
          <cell r="M64792" t="str">
            <v>A entrega veio faltando item</v>
          </cell>
          <cell r="N64792" t="str">
            <v>Interação com o buyer</v>
          </cell>
        </row>
        <row r="64793">
          <cell r="A64793">
            <v>588186</v>
          </cell>
          <cell r="C64793">
            <v>45624.80190972222</v>
          </cell>
          <cell r="D64793" t="str">
            <v>juan tomacheski</v>
          </cell>
          <cell r="E64793" t="str">
            <v>Novo Acompanhamento Fulltime</v>
          </cell>
          <cell r="F64793" t="str">
            <v>Novo Acompanhamento Fulltime</v>
          </cell>
          <cell r="G64793" t="str">
            <v>2000009803508180</v>
          </cell>
          <cell r="H64793" t="str">
            <v>Mensageria Meli</v>
          </cell>
          <cell r="I64793" t="str">
            <v>olist</v>
          </cell>
          <cell r="J64793">
            <v>45624</v>
          </cell>
          <cell r="K64793" t="str">
            <v>Entrega</v>
          </cell>
          <cell r="L64793" t="str">
            <v>A entrega do meu produto não aconteceu</v>
          </cell>
          <cell r="M64793" t="str">
            <v>Transportadora disse que entregou, mas eu não recebi</v>
          </cell>
          <cell r="N64793" t="str">
            <v>Interação com o buyer</v>
          </cell>
        </row>
        <row r="64794">
          <cell r="A64794">
            <v>588187</v>
          </cell>
          <cell r="C64794">
            <v>45624.805972222217</v>
          </cell>
          <cell r="D64794" t="str">
            <v>juan tomacheski</v>
          </cell>
          <cell r="E64794" t="str">
            <v>Novo Acompanhamento Fulltime</v>
          </cell>
          <cell r="F64794" t="str">
            <v>Novo Acompanhamento Fulltime</v>
          </cell>
          <cell r="G64794" t="str">
            <v>2000009719444758</v>
          </cell>
          <cell r="H64794" t="str">
            <v>Mensageria Meli</v>
          </cell>
          <cell r="I64794" t="str">
            <v>olist</v>
          </cell>
          <cell r="J64794">
            <v>45624</v>
          </cell>
          <cell r="K64794" t="str">
            <v>Entrega</v>
          </cell>
          <cell r="L64794" t="str">
            <v>A entrega aconteceu de forma incorreta</v>
          </cell>
          <cell r="M64794" t="str">
            <v>A entrega veio faltando item</v>
          </cell>
          <cell r="N64794" t="str">
            <v>Interação com canal</v>
          </cell>
        </row>
        <row r="64795">
          <cell r="A64795">
            <v>588188</v>
          </cell>
          <cell r="C64795">
            <v>45624.806851851848</v>
          </cell>
          <cell r="D64795" t="str">
            <v>juan tomacheski</v>
          </cell>
          <cell r="E64795" t="str">
            <v>Novo Acompanhamento Fulltime</v>
          </cell>
          <cell r="F64795" t="str">
            <v>Novo Acompanhamento Fulltime</v>
          </cell>
          <cell r="G64795" t="str">
            <v>2000009728467400</v>
          </cell>
          <cell r="H64795" t="str">
            <v>Mensageria Meli</v>
          </cell>
          <cell r="I64795" t="str">
            <v>olist</v>
          </cell>
          <cell r="J64795">
            <v>45624</v>
          </cell>
          <cell r="K64795" t="str">
            <v>Entrega</v>
          </cell>
          <cell r="L64795" t="str">
            <v>Quero saber sobre prazos de entrega</v>
          </cell>
          <cell r="M64795" t="str">
            <v>Meu pedido está atrasado</v>
          </cell>
          <cell r="N64795" t="str">
            <v>Interação com canal</v>
          </cell>
        </row>
        <row r="64796">
          <cell r="A64796">
            <v>588189</v>
          </cell>
          <cell r="C64796">
            <v>45624.808842592603</v>
          </cell>
          <cell r="D64796" t="str">
            <v>juan tomacheski</v>
          </cell>
          <cell r="E64796" t="str">
            <v>Novo Acompanhamento Fulltime</v>
          </cell>
          <cell r="F64796" t="str">
            <v>Novo Acompanhamento Fulltime</v>
          </cell>
          <cell r="G64796" t="str">
            <v>2000009747947644</v>
          </cell>
          <cell r="H64796" t="str">
            <v>Mensageria Meli</v>
          </cell>
          <cell r="I64796" t="str">
            <v>olist</v>
          </cell>
          <cell r="J64796">
            <v>45624</v>
          </cell>
          <cell r="K64796" t="str">
            <v>Entrega</v>
          </cell>
          <cell r="L64796" t="str">
            <v>A entrega do meu produto não aconteceu</v>
          </cell>
          <cell r="M64796" t="str">
            <v>Transportadora disse que entregou, mas eu não recebi</v>
          </cell>
          <cell r="N64796" t="str">
            <v>Interação com o buyer</v>
          </cell>
        </row>
        <row r="64797">
          <cell r="A64797">
            <v>588190</v>
          </cell>
          <cell r="C64797">
            <v>45624.812291666669</v>
          </cell>
          <cell r="D64797" t="str">
            <v>juan tomacheski</v>
          </cell>
          <cell r="E64797" t="str">
            <v>Novo Acompanhamento Fulltime</v>
          </cell>
          <cell r="F64797" t="str">
            <v>Novo Acompanhamento Fulltime</v>
          </cell>
          <cell r="G64797" t="str">
            <v>2000009787975064</v>
          </cell>
          <cell r="H64797" t="str">
            <v>Mensageria Meli</v>
          </cell>
          <cell r="I64797" t="str">
            <v>olist</v>
          </cell>
          <cell r="J64797">
            <v>45624</v>
          </cell>
          <cell r="K64797" t="str">
            <v>Entrega</v>
          </cell>
          <cell r="L64797" t="str">
            <v>A entrega aconteceu de forma incorreta</v>
          </cell>
          <cell r="M64797" t="str">
            <v>A entrega veio faltando item</v>
          </cell>
          <cell r="N64797" t="str">
            <v>Interação com o buyer</v>
          </cell>
        </row>
        <row r="64798">
          <cell r="A64798">
            <v>588191</v>
          </cell>
          <cell r="C64798">
            <v>45624.818437499998</v>
          </cell>
          <cell r="D64798" t="str">
            <v>juan tomacheski</v>
          </cell>
          <cell r="E64798" t="str">
            <v>Novo Acompanhamento Fulltime</v>
          </cell>
          <cell r="F64798" t="str">
            <v>Novo Acompanhamento Fulltime</v>
          </cell>
          <cell r="G64798" t="str">
            <v>2000009769642472</v>
          </cell>
          <cell r="H64798" t="str">
            <v>Mensageria Meli</v>
          </cell>
          <cell r="I64798" t="str">
            <v>olist</v>
          </cell>
          <cell r="J64798">
            <v>45624</v>
          </cell>
          <cell r="K64798" t="str">
            <v>Entrega</v>
          </cell>
          <cell r="L64798" t="str">
            <v>A entrega aconteceu de forma incorreta</v>
          </cell>
          <cell r="M64798" t="str">
            <v>A entrega veio faltando item</v>
          </cell>
          <cell r="N64798" t="str">
            <v>Interação com o buyer</v>
          </cell>
        </row>
        <row r="64799">
          <cell r="A64799">
            <v>588192</v>
          </cell>
          <cell r="C64799">
            <v>45624.819849537038</v>
          </cell>
          <cell r="D64799" t="str">
            <v>juan tomacheski</v>
          </cell>
          <cell r="E64799" t="str">
            <v>Novo Acompanhamento Fulltime</v>
          </cell>
          <cell r="F64799" t="str">
            <v>Novo Acompanhamento Fulltime</v>
          </cell>
          <cell r="G64799" t="str">
            <v>2000009734951190</v>
          </cell>
          <cell r="H64799" t="str">
            <v>Mensageria Meli</v>
          </cell>
          <cell r="I64799" t="str">
            <v>olist</v>
          </cell>
          <cell r="J64799">
            <v>45624</v>
          </cell>
          <cell r="K64799" t="str">
            <v>Entrega</v>
          </cell>
          <cell r="L64799" t="str">
            <v>A entrega do meu produto não aconteceu</v>
          </cell>
          <cell r="M64799" t="str">
            <v>Transportadora disse que entregou, mas eu não recebi</v>
          </cell>
          <cell r="N64799" t="str">
            <v>Interação com o buyer</v>
          </cell>
        </row>
        <row r="64800">
          <cell r="A64800">
            <v>588193</v>
          </cell>
          <cell r="C64800">
            <v>45624.820636574077</v>
          </cell>
          <cell r="D64800" t="str">
            <v>juan tomacheski</v>
          </cell>
          <cell r="E64800" t="str">
            <v>Novo Acompanhamento Fulltime</v>
          </cell>
          <cell r="F64800" t="str">
            <v>Novo Acompanhamento Fulltime</v>
          </cell>
          <cell r="G64800" t="str">
            <v>2000009682351468</v>
          </cell>
          <cell r="H64800" t="str">
            <v>Mensageria Meli</v>
          </cell>
          <cell r="I64800" t="str">
            <v>olist</v>
          </cell>
          <cell r="J64800">
            <v>45624</v>
          </cell>
          <cell r="K64800" t="str">
            <v>Entrega</v>
          </cell>
          <cell r="L64800" t="str">
            <v>A entrega do meu produto não aconteceu</v>
          </cell>
          <cell r="M64800" t="str">
            <v>Transportadora disse que entregou, mas eu não recebi</v>
          </cell>
          <cell r="N64800" t="str">
            <v>Interação com o buyer</v>
          </cell>
        </row>
        <row r="64801">
          <cell r="A64801">
            <v>588194</v>
          </cell>
          <cell r="C64801">
            <v>45624.821921296287</v>
          </cell>
          <cell r="D64801" t="str">
            <v>juan tomacheski</v>
          </cell>
          <cell r="E64801" t="str">
            <v>Novo Acompanhamento Fulltime</v>
          </cell>
          <cell r="F64801" t="str">
            <v>Novo Acompanhamento Fulltime</v>
          </cell>
          <cell r="G64801" t="str">
            <v>2000009485330928</v>
          </cell>
          <cell r="H64801" t="str">
            <v>Mensageria Meli</v>
          </cell>
          <cell r="I64801" t="str">
            <v>olist</v>
          </cell>
          <cell r="J64801">
            <v>45624</v>
          </cell>
          <cell r="K64801" t="str">
            <v>Produto</v>
          </cell>
          <cell r="L64801" t="str">
            <v>Tive problema com produto/embalagem</v>
          </cell>
          <cell r="M64801" t="str">
            <v>Meu produto veio errado</v>
          </cell>
          <cell r="N64801" t="str">
            <v>Interação com o buyer</v>
          </cell>
        </row>
        <row r="64802">
          <cell r="A64802">
            <v>588195</v>
          </cell>
          <cell r="C64802">
            <v>45624.82534722222</v>
          </cell>
          <cell r="D64802" t="str">
            <v>juan tomacheski</v>
          </cell>
          <cell r="E64802" t="str">
            <v>Novo Acompanhamento Fulltime</v>
          </cell>
          <cell r="F64802" t="str">
            <v>Novo Acompanhamento Fulltime</v>
          </cell>
          <cell r="G64802" t="str">
            <v>2000009921885748</v>
          </cell>
          <cell r="H64802" t="str">
            <v>Mensageria Meli</v>
          </cell>
          <cell r="I64802" t="str">
            <v>olist</v>
          </cell>
          <cell r="J64802">
            <v>45624</v>
          </cell>
          <cell r="K64802" t="str">
            <v>Entrega</v>
          </cell>
          <cell r="L64802" t="str">
            <v>Quero saber sobre prazos de entrega</v>
          </cell>
          <cell r="M64802" t="str">
            <v>Meu pedido está atrasado</v>
          </cell>
          <cell r="N64802" t="str">
            <v>Interação com o buyer</v>
          </cell>
        </row>
        <row r="64803">
          <cell r="A64803">
            <v>588207</v>
          </cell>
          <cell r="C64803">
            <v>45624.789768518523</v>
          </cell>
          <cell r="D64803" t="str">
            <v>juan tomacheski</v>
          </cell>
          <cell r="E64803" t="str">
            <v>Novo Acompanhamento Fulltime</v>
          </cell>
          <cell r="F64803" t="str">
            <v>Novo Acompanhamento Fulltime</v>
          </cell>
          <cell r="G64803" t="str">
            <v>2000009124746324</v>
          </cell>
          <cell r="H64803" t="str">
            <v>Mensageria Meli</v>
          </cell>
          <cell r="I64803" t="str">
            <v>olist</v>
          </cell>
          <cell r="J64803">
            <v>45624</v>
          </cell>
          <cell r="K64803" t="str">
            <v>Produto</v>
          </cell>
          <cell r="L64803" t="str">
            <v>Tive problema com produto/embalagem</v>
          </cell>
          <cell r="M64803" t="str">
            <v>Meu produto não funciona ou com defeito</v>
          </cell>
          <cell r="N64803" t="str">
            <v>Aguardando retorno do Seller</v>
          </cell>
        </row>
        <row r="64804">
          <cell r="A64804">
            <v>588233</v>
          </cell>
          <cell r="C64804">
            <v>45624.786377314813</v>
          </cell>
          <cell r="D64804" t="str">
            <v>daniel barbosa</v>
          </cell>
          <cell r="E64804" t="str">
            <v>Novo Acompanhamento Fulltime</v>
          </cell>
          <cell r="F64804" t="str">
            <v>Novo Acompanhamento Fulltime</v>
          </cell>
          <cell r="G64804" t="str">
            <v>2000009761689286</v>
          </cell>
          <cell r="H64804" t="str">
            <v>Mensageria Meli</v>
          </cell>
          <cell r="I64804" t="str">
            <v>olist</v>
          </cell>
          <cell r="J64804">
            <v>45624</v>
          </cell>
          <cell r="K64804" t="str">
            <v>Entrega</v>
          </cell>
          <cell r="L64804" t="str">
            <v>A entrega do meu produto não aconteceu</v>
          </cell>
          <cell r="M64804" t="str">
            <v>Transportadora disse que entregou, mas eu não recebi</v>
          </cell>
          <cell r="N64804" t="str">
            <v>Interação com o buyer</v>
          </cell>
        </row>
        <row r="64805">
          <cell r="A64805">
            <v>588234</v>
          </cell>
          <cell r="C64805">
            <v>45624.78738425926</v>
          </cell>
          <cell r="D64805" t="str">
            <v>daniel barbosa</v>
          </cell>
          <cell r="E64805" t="str">
            <v>Novo Acompanhamento Fulltime</v>
          </cell>
          <cell r="F64805" t="str">
            <v>Novo Acompanhamento Fulltime</v>
          </cell>
          <cell r="G64805" t="str">
            <v>2000009766895488</v>
          </cell>
          <cell r="H64805" t="str">
            <v>Mensageria Meli</v>
          </cell>
          <cell r="I64805" t="str">
            <v>olist</v>
          </cell>
          <cell r="J64805">
            <v>45624</v>
          </cell>
          <cell r="K64805" t="str">
            <v>Entrega</v>
          </cell>
          <cell r="L64805" t="str">
            <v>A entrega do meu produto não aconteceu</v>
          </cell>
          <cell r="M64805" t="str">
            <v>Transportadora disse que entregou, mas eu não recebi</v>
          </cell>
          <cell r="N64805" t="str">
            <v>Interação com o buyer</v>
          </cell>
        </row>
        <row r="64806">
          <cell r="A64806">
            <v>588235</v>
          </cell>
          <cell r="C64806">
            <v>45624.788668981477</v>
          </cell>
          <cell r="D64806" t="str">
            <v>daniel barbosa</v>
          </cell>
          <cell r="E64806" t="str">
            <v>Novo Acompanhamento Fulltime</v>
          </cell>
          <cell r="F64806" t="str">
            <v>Novo Acompanhamento Fulltime</v>
          </cell>
          <cell r="G64806" t="str">
            <v>2000009682004224</v>
          </cell>
          <cell r="H64806" t="str">
            <v>Mensageria Meli</v>
          </cell>
          <cell r="I64806" t="str">
            <v>olist</v>
          </cell>
          <cell r="J64806">
            <v>45624</v>
          </cell>
          <cell r="K64806" t="str">
            <v>Entrega</v>
          </cell>
          <cell r="L64806" t="str">
            <v>A entrega do meu produto não aconteceu</v>
          </cell>
          <cell r="M64806" t="str">
            <v>Transportadora disse que entregou, mas eu não recebi</v>
          </cell>
          <cell r="N64806" t="str">
            <v>Interação com o buyer</v>
          </cell>
        </row>
        <row r="64807">
          <cell r="A64807">
            <v>588236</v>
          </cell>
          <cell r="C64807">
            <v>45624.789895833332</v>
          </cell>
          <cell r="D64807" t="str">
            <v>daniel barbosa</v>
          </cell>
          <cell r="E64807" t="str">
            <v>Novo Acompanhamento Fulltime</v>
          </cell>
          <cell r="F64807" t="str">
            <v>Novo Acompanhamento Fulltime</v>
          </cell>
          <cell r="G64807" t="str">
            <v>2000009720585100</v>
          </cell>
          <cell r="H64807" t="str">
            <v>Mensageria Meli</v>
          </cell>
          <cell r="I64807" t="str">
            <v>olist</v>
          </cell>
          <cell r="J64807">
            <v>45624</v>
          </cell>
          <cell r="K64807" t="str">
            <v>Entrega</v>
          </cell>
          <cell r="L64807" t="str">
            <v>A entrega do meu produto não aconteceu</v>
          </cell>
          <cell r="M64807" t="str">
            <v>Transportadora disse que entregou, mas eu não recebi</v>
          </cell>
          <cell r="N64807" t="str">
            <v>Interação com o buyer</v>
          </cell>
        </row>
        <row r="64808">
          <cell r="A64808">
            <v>588237</v>
          </cell>
          <cell r="C64808">
            <v>45624.791250000002</v>
          </cell>
          <cell r="D64808" t="str">
            <v>daniel barbosa</v>
          </cell>
          <cell r="E64808" t="str">
            <v>Novo Acompanhamento Fulltime</v>
          </cell>
          <cell r="F64808" t="str">
            <v>Novo Acompanhamento Fulltime</v>
          </cell>
          <cell r="G64808" t="str">
            <v>2000009853979754</v>
          </cell>
          <cell r="H64808" t="str">
            <v>Mensageria Meli</v>
          </cell>
          <cell r="I64808" t="str">
            <v>olist</v>
          </cell>
          <cell r="J64808">
            <v>45624</v>
          </cell>
          <cell r="K64808" t="str">
            <v>Entrega</v>
          </cell>
          <cell r="L64808" t="str">
            <v>A entrega do meu produto não aconteceu</v>
          </cell>
          <cell r="M64808" t="str">
            <v>Transportadora disse que entregou, mas eu não recebi</v>
          </cell>
          <cell r="N64808" t="str">
            <v>Interação com transportadora</v>
          </cell>
        </row>
        <row r="64809">
          <cell r="A64809">
            <v>588252</v>
          </cell>
          <cell r="C64809">
            <v>45624.744849537034</v>
          </cell>
          <cell r="D64809" t="str">
            <v>juan tomacheski</v>
          </cell>
          <cell r="E64809" t="str">
            <v>Novo Acompanhamento Fulltime</v>
          </cell>
          <cell r="F64809" t="str">
            <v>Novo Acompanhamento Fulltime</v>
          </cell>
          <cell r="G64809" t="str">
            <v>2000009802625118</v>
          </cell>
          <cell r="H64809" t="str">
            <v>Mensageria Meli</v>
          </cell>
          <cell r="I64809" t="str">
            <v>olistme2</v>
          </cell>
          <cell r="J64809">
            <v>45624</v>
          </cell>
          <cell r="K64809" t="str">
            <v>Entrega</v>
          </cell>
          <cell r="L64809" t="str">
            <v>A entrega aconteceu de forma incorreta</v>
          </cell>
          <cell r="M64809" t="str">
            <v>A entrega veio faltando item</v>
          </cell>
          <cell r="N64809" t="str">
            <v>Interação com o buyer</v>
          </cell>
        </row>
        <row r="64810">
          <cell r="A64810">
            <v>588253</v>
          </cell>
          <cell r="C64810">
            <v>45624.745659722219</v>
          </cell>
          <cell r="D64810" t="str">
            <v>juan tomacheski</v>
          </cell>
          <cell r="E64810" t="str">
            <v>Novo Acompanhamento Fulltime</v>
          </cell>
          <cell r="F64810" t="str">
            <v>Novo Acompanhamento Fulltime</v>
          </cell>
          <cell r="G64810" t="str">
            <v>2000009813093574</v>
          </cell>
          <cell r="H64810" t="str">
            <v>Mensageria Meli</v>
          </cell>
          <cell r="I64810" t="str">
            <v>olistme2</v>
          </cell>
          <cell r="J64810">
            <v>45624</v>
          </cell>
          <cell r="K64810" t="str">
            <v>Entrega</v>
          </cell>
          <cell r="L64810" t="str">
            <v>Quero saber sobre prazos de entrega</v>
          </cell>
          <cell r="M64810" t="str">
            <v>Meu pedido está atrasado</v>
          </cell>
          <cell r="N64810" t="str">
            <v>Interação com o buyer</v>
          </cell>
        </row>
        <row r="64811">
          <cell r="A64811">
            <v>588254</v>
          </cell>
          <cell r="C64811">
            <v>45624.74690972222</v>
          </cell>
          <cell r="D64811" t="str">
            <v>juan tomacheski</v>
          </cell>
          <cell r="E64811" t="str">
            <v>Novo Acompanhamento Fulltime</v>
          </cell>
          <cell r="F64811" t="str">
            <v>Novo Acompanhamento Fulltime</v>
          </cell>
          <cell r="G64811" t="str">
            <v>2000009792682430</v>
          </cell>
          <cell r="H64811" t="str">
            <v>Mensageria Meli</v>
          </cell>
          <cell r="I64811" t="str">
            <v>olistme2</v>
          </cell>
          <cell r="J64811">
            <v>45624</v>
          </cell>
          <cell r="K64811" t="str">
            <v>Entrega</v>
          </cell>
          <cell r="L64811" t="str">
            <v>A entrega aconteceu de forma incorreta</v>
          </cell>
          <cell r="M64811" t="str">
            <v>A entrega veio faltando item</v>
          </cell>
          <cell r="N64811" t="str">
            <v>Interação com o buyer</v>
          </cell>
        </row>
        <row r="64812">
          <cell r="A64812">
            <v>588255</v>
          </cell>
          <cell r="C64812">
            <v>45624.747442129628</v>
          </cell>
          <cell r="D64812" t="str">
            <v>juan tomacheski</v>
          </cell>
          <cell r="E64812" t="str">
            <v>Novo Acompanhamento Fulltime</v>
          </cell>
          <cell r="F64812" t="str">
            <v>Novo Acompanhamento Fulltime</v>
          </cell>
          <cell r="G64812" t="str">
            <v>2000009968062288</v>
          </cell>
          <cell r="H64812" t="str">
            <v>Mensageria Meli</v>
          </cell>
          <cell r="I64812" t="str">
            <v>olistme2</v>
          </cell>
          <cell r="J64812">
            <v>45624</v>
          </cell>
          <cell r="K64812" t="str">
            <v>Compra</v>
          </cell>
          <cell r="L64812" t="str">
            <v>Já fiz a compra e me arrependi</v>
          </cell>
          <cell r="M64812" t="str">
            <v>Não posso esperar que o produto chegue</v>
          </cell>
          <cell r="N64812" t="str">
            <v>Cancelamento ADMIN</v>
          </cell>
        </row>
        <row r="64813">
          <cell r="A64813">
            <v>588256</v>
          </cell>
          <cell r="C64813">
            <v>45624.754374999997</v>
          </cell>
          <cell r="D64813" t="str">
            <v>juan tomacheski</v>
          </cell>
          <cell r="E64813" t="str">
            <v>Novo Acompanhamento Fulltime</v>
          </cell>
          <cell r="F64813" t="str">
            <v>Novo Acompanhamento Fulltime</v>
          </cell>
          <cell r="G64813" t="str">
            <v>2000009708930982</v>
          </cell>
          <cell r="H64813" t="str">
            <v>Mensageria Meli</v>
          </cell>
          <cell r="I64813" t="str">
            <v>olistme2</v>
          </cell>
          <cell r="J64813">
            <v>45624</v>
          </cell>
          <cell r="K64813" t="str">
            <v>Entrega</v>
          </cell>
          <cell r="L64813" t="str">
            <v>A entrega aconteceu de forma incorreta</v>
          </cell>
          <cell r="M64813" t="str">
            <v>A entrega veio faltando item</v>
          </cell>
          <cell r="N64813" t="str">
            <v>Interação com o buyer</v>
          </cell>
        </row>
        <row r="64814">
          <cell r="A64814">
            <v>588288</v>
          </cell>
          <cell r="C64814">
            <v>45624.823553240742</v>
          </cell>
          <cell r="D64814" t="str">
            <v>gabriel ramos</v>
          </cell>
          <cell r="E64814" t="str">
            <v>Novo Acompanhamento Fulltime</v>
          </cell>
          <cell r="F64814" t="str">
            <v>Novo Acompanhamento Fulltime</v>
          </cell>
          <cell r="G64814" t="str">
            <v>2000009746212656</v>
          </cell>
          <cell r="H64814" t="str">
            <v>Mensageria Meli</v>
          </cell>
          <cell r="I64814" t="str">
            <v>olistsp</v>
          </cell>
          <cell r="J64814">
            <v>45624</v>
          </cell>
          <cell r="K64814" t="str">
            <v>Entrega</v>
          </cell>
          <cell r="L64814" t="str">
            <v>A entrega do meu produto não aconteceu</v>
          </cell>
          <cell r="M64814" t="str">
            <v>Transportadora disse que entregou, mas eu não recebi</v>
          </cell>
          <cell r="N64814" t="str">
            <v>Sem atuação no protocolo - Já tratado</v>
          </cell>
        </row>
        <row r="64815">
          <cell r="A64815">
            <v>588289</v>
          </cell>
          <cell r="C64815">
            <v>45624.824016203696</v>
          </cell>
          <cell r="D64815" t="str">
            <v>gabriel ramos</v>
          </cell>
          <cell r="E64815" t="str">
            <v>Novo Acompanhamento Fulltime</v>
          </cell>
          <cell r="F64815" t="str">
            <v>Novo Acompanhamento Fulltime</v>
          </cell>
          <cell r="G64815" t="str">
            <v>2000009732549950</v>
          </cell>
          <cell r="H64815" t="str">
            <v>Mensageria Meli</v>
          </cell>
          <cell r="I64815" t="str">
            <v>olistsp</v>
          </cell>
          <cell r="J64815">
            <v>45624</v>
          </cell>
          <cell r="K64815" t="str">
            <v>Entrega</v>
          </cell>
          <cell r="L64815" t="str">
            <v>A entrega do meu produto não aconteceu</v>
          </cell>
          <cell r="M64815" t="str">
            <v>Transportadora disse que entregou, mas eu não recebi</v>
          </cell>
          <cell r="N64815" t="str">
            <v>Sem atuação no protocolo - Já tratado</v>
          </cell>
        </row>
        <row r="64816">
          <cell r="A64816">
            <v>588290</v>
          </cell>
          <cell r="C64816">
            <v>45624.824421296304</v>
          </cell>
          <cell r="D64816" t="str">
            <v>gabriel ramos</v>
          </cell>
          <cell r="E64816" t="str">
            <v>Novo Acompanhamento Fulltime</v>
          </cell>
          <cell r="F64816" t="str">
            <v>Novo Acompanhamento Fulltime</v>
          </cell>
          <cell r="G64816" t="str">
            <v>2000009811401926</v>
          </cell>
          <cell r="H64816" t="str">
            <v>Mensageria Meli</v>
          </cell>
          <cell r="I64816" t="str">
            <v>olistsp</v>
          </cell>
          <cell r="J64816">
            <v>45624</v>
          </cell>
          <cell r="K64816" t="str">
            <v>Entrega</v>
          </cell>
          <cell r="L64816" t="str">
            <v>A entrega do meu produto não aconteceu</v>
          </cell>
          <cell r="M64816" t="str">
            <v>Transportadora disse que entregou, mas eu não recebi</v>
          </cell>
          <cell r="N64816" t="str">
            <v>Sem atuação no protocolo - Já tratado</v>
          </cell>
        </row>
        <row r="64817">
          <cell r="A64817">
            <v>588291</v>
          </cell>
          <cell r="C64817">
            <v>45624.778287037043</v>
          </cell>
          <cell r="D64817" t="str">
            <v>juan tomacheski</v>
          </cell>
          <cell r="E64817" t="str">
            <v>Novo Acompanhamento Fulltime</v>
          </cell>
          <cell r="F64817" t="str">
            <v>Novo Acompanhamento Fulltime</v>
          </cell>
          <cell r="G64817" t="str">
            <v>2000009820299200</v>
          </cell>
          <cell r="H64817" t="str">
            <v>Mensageria Meli</v>
          </cell>
          <cell r="I64817" t="str">
            <v>olistspme2</v>
          </cell>
          <cell r="J64817">
            <v>45624</v>
          </cell>
          <cell r="K64817" t="str">
            <v>Entrega</v>
          </cell>
          <cell r="L64817" t="str">
            <v>A entrega aconteceu de forma incorreta</v>
          </cell>
          <cell r="M64817" t="str">
            <v>A entrega veio faltando item</v>
          </cell>
          <cell r="N64817" t="str">
            <v>Interação com canal</v>
          </cell>
        </row>
        <row r="64818">
          <cell r="A64818">
            <v>588292</v>
          </cell>
          <cell r="C64818">
            <v>45624.780532407407</v>
          </cell>
          <cell r="D64818" t="str">
            <v>juan tomacheski</v>
          </cell>
          <cell r="E64818" t="str">
            <v>Novo Acompanhamento Fulltime</v>
          </cell>
          <cell r="F64818" t="str">
            <v>Novo Acompanhamento Fulltime</v>
          </cell>
          <cell r="G64818" t="str">
            <v>2000009966103996</v>
          </cell>
          <cell r="H64818" t="str">
            <v>Mensageria Meli</v>
          </cell>
          <cell r="I64818" t="str">
            <v>olistspme2</v>
          </cell>
          <cell r="J64818">
            <v>45624</v>
          </cell>
          <cell r="K64818" t="str">
            <v>Compra</v>
          </cell>
          <cell r="L64818" t="str">
            <v>Já fiz a compra e me arrependi</v>
          </cell>
          <cell r="M64818" t="str">
            <v>Me arrependi da compra (motivo não informado)</v>
          </cell>
          <cell r="N64818" t="str">
            <v>Cancelamento ADMIN</v>
          </cell>
        </row>
        <row r="64819">
          <cell r="A64819">
            <v>588293</v>
          </cell>
          <cell r="C64819">
            <v>45624.782118055547</v>
          </cell>
          <cell r="D64819" t="str">
            <v>juan tomacheski</v>
          </cell>
          <cell r="E64819" t="str">
            <v>Novo Acompanhamento Fulltime</v>
          </cell>
          <cell r="F64819" t="str">
            <v>Novo Acompanhamento Fulltime</v>
          </cell>
          <cell r="G64819" t="str">
            <v>2000009615888050</v>
          </cell>
          <cell r="H64819" t="str">
            <v>Mensageria Meli</v>
          </cell>
          <cell r="I64819" t="str">
            <v>olistspme2</v>
          </cell>
          <cell r="J64819">
            <v>45624</v>
          </cell>
          <cell r="K64819" t="str">
            <v>Entrega</v>
          </cell>
          <cell r="L64819" t="str">
            <v>A entrega aconteceu de forma incorreta</v>
          </cell>
          <cell r="M64819" t="str">
            <v>A entrega veio faltando item</v>
          </cell>
          <cell r="N64819" t="str">
            <v>Interação com o buyer</v>
          </cell>
        </row>
        <row r="64820">
          <cell r="A64820">
            <v>588294</v>
          </cell>
          <cell r="C64820">
            <v>45624.824988425928</v>
          </cell>
          <cell r="D64820" t="str">
            <v>gabriel ramos</v>
          </cell>
          <cell r="E64820" t="str">
            <v>Novo Acompanhamento Fulltime</v>
          </cell>
          <cell r="F64820" t="str">
            <v>Novo Acompanhamento Fulltime</v>
          </cell>
          <cell r="G64820" t="str">
            <v>2000009774234228</v>
          </cell>
          <cell r="H64820" t="str">
            <v>Mensageria Meli</v>
          </cell>
          <cell r="I64820" t="str">
            <v>olisttop</v>
          </cell>
          <cell r="J64820">
            <v>45624</v>
          </cell>
          <cell r="K64820" t="str">
            <v>Entrega</v>
          </cell>
          <cell r="L64820" t="str">
            <v>Quero saber sobre prazos de entrega</v>
          </cell>
          <cell r="M64820" t="str">
            <v>Meu pedido está atrasado</v>
          </cell>
          <cell r="N64820" t="str">
            <v>Sem atuação no protocolo - Já tratado</v>
          </cell>
        </row>
        <row r="64821">
          <cell r="A64821">
            <v>588295</v>
          </cell>
          <cell r="C64821">
            <v>45624.825486111113</v>
          </cell>
          <cell r="D64821" t="str">
            <v>gabriel ramos</v>
          </cell>
          <cell r="E64821" t="str">
            <v>Novo Acompanhamento Fulltime</v>
          </cell>
          <cell r="F64821" t="str">
            <v>Novo Acompanhamento Fulltime</v>
          </cell>
          <cell r="G64821" t="str">
            <v>2000009103311592</v>
          </cell>
          <cell r="H64821" t="str">
            <v>Mensageria Meli</v>
          </cell>
          <cell r="I64821" t="str">
            <v>olisttop</v>
          </cell>
          <cell r="J64821">
            <v>45624</v>
          </cell>
          <cell r="K64821" t="str">
            <v>Produto</v>
          </cell>
          <cell r="L64821" t="str">
            <v>Tive problema com produto/embalagem</v>
          </cell>
          <cell r="M64821" t="str">
            <v>Meu produto não funciona ou com defeito</v>
          </cell>
          <cell r="N64821" t="str">
            <v>Sem atuação no protocolo - Já tratado</v>
          </cell>
        </row>
        <row r="64822">
          <cell r="A64822">
            <v>588296</v>
          </cell>
          <cell r="C64822">
            <v>45624.825879629629</v>
          </cell>
          <cell r="D64822" t="str">
            <v>gabriel ramos</v>
          </cell>
          <cell r="E64822" t="str">
            <v>Novo Acompanhamento Fulltime</v>
          </cell>
          <cell r="F64822" t="str">
            <v>Novo Acompanhamento Fulltime</v>
          </cell>
          <cell r="G64822" t="str">
            <v>2000009831406032</v>
          </cell>
          <cell r="H64822" t="str">
            <v>Mensageria Meli</v>
          </cell>
          <cell r="I64822" t="str">
            <v>olisttop</v>
          </cell>
          <cell r="J64822">
            <v>45624</v>
          </cell>
          <cell r="K64822" t="str">
            <v>Entrega</v>
          </cell>
          <cell r="L64822" t="str">
            <v>A entrega do meu produto não aconteceu</v>
          </cell>
          <cell r="M64822" t="str">
            <v>Transportadora disse que entregou, mas eu não recebi</v>
          </cell>
          <cell r="N64822" t="str">
            <v>Sem atuação no protocolo - Já tratado</v>
          </cell>
        </row>
        <row r="64823">
          <cell r="A64823">
            <v>588297</v>
          </cell>
          <cell r="C64823">
            <v>45624.826331018521</v>
          </cell>
          <cell r="D64823" t="str">
            <v>gabriel ramos</v>
          </cell>
          <cell r="E64823" t="str">
            <v>Novo Acompanhamento Fulltime</v>
          </cell>
          <cell r="F64823" t="str">
            <v>Novo Acompanhamento Fulltime</v>
          </cell>
          <cell r="G64823" t="str">
            <v>2000009801049364</v>
          </cell>
          <cell r="H64823" t="str">
            <v>Mensageria Meli</v>
          </cell>
          <cell r="I64823" t="str">
            <v>olisttop</v>
          </cell>
          <cell r="J64823">
            <v>45624</v>
          </cell>
          <cell r="K64823" t="str">
            <v>Entrega</v>
          </cell>
          <cell r="L64823" t="str">
            <v>A entrega do meu produto não aconteceu</v>
          </cell>
          <cell r="M64823" t="str">
            <v>Não estava em casa / cliente ausente</v>
          </cell>
          <cell r="N64823" t="str">
            <v>Sem atuação no protocolo - Já tratado</v>
          </cell>
        </row>
        <row r="64824">
          <cell r="A64824">
            <v>588298</v>
          </cell>
          <cell r="C64824">
            <v>45624.826782407406</v>
          </cell>
          <cell r="D64824" t="str">
            <v>gabriel ramos</v>
          </cell>
          <cell r="E64824" t="str">
            <v>Novo Acompanhamento Fulltime</v>
          </cell>
          <cell r="F64824" t="str">
            <v>Novo Acompanhamento Fulltime</v>
          </cell>
          <cell r="G64824" t="str">
            <v>2000009945457234</v>
          </cell>
          <cell r="H64824" t="str">
            <v>Mensageria Meli</v>
          </cell>
          <cell r="I64824" t="str">
            <v>olisttop</v>
          </cell>
          <cell r="J64824">
            <v>45624</v>
          </cell>
          <cell r="K64824" t="str">
            <v>Produto</v>
          </cell>
          <cell r="L64824" t="str">
            <v>Tive problema com produto/embalagem</v>
          </cell>
          <cell r="M64824" t="str">
            <v>Acho que o produto não é verdadeiro</v>
          </cell>
          <cell r="N64824" t="str">
            <v>Sem atuação no protocolo - Já tratado</v>
          </cell>
        </row>
        <row r="64825">
          <cell r="A64825">
            <v>588299</v>
          </cell>
          <cell r="C64825">
            <v>45624.827199074083</v>
          </cell>
          <cell r="D64825" t="str">
            <v>gabriel ramos</v>
          </cell>
          <cell r="E64825" t="str">
            <v>Novo Acompanhamento Fulltime</v>
          </cell>
          <cell r="F64825" t="str">
            <v>Novo Acompanhamento Fulltime</v>
          </cell>
          <cell r="G64825" t="str">
            <v>2000009691364588</v>
          </cell>
          <cell r="H64825" t="str">
            <v>Mensageria Meli</v>
          </cell>
          <cell r="I64825" t="str">
            <v>olisttop</v>
          </cell>
          <cell r="J64825">
            <v>45624</v>
          </cell>
          <cell r="K64825" t="str">
            <v>Produto</v>
          </cell>
          <cell r="L64825" t="str">
            <v>Tive problema com produto/embalagem</v>
          </cell>
          <cell r="M64825" t="str">
            <v>Meu produto veio errado</v>
          </cell>
          <cell r="N64825" t="str">
            <v>Sem atuação no protocolo - Já tratado</v>
          </cell>
        </row>
        <row r="64826">
          <cell r="A64826">
            <v>588300</v>
          </cell>
          <cell r="C64826">
            <v>45624.827789351853</v>
          </cell>
          <cell r="D64826" t="str">
            <v>gabriel ramos</v>
          </cell>
          <cell r="E64826" t="str">
            <v>Novo Acompanhamento Fulltime</v>
          </cell>
          <cell r="F64826" t="str">
            <v>Novo Acompanhamento Fulltime</v>
          </cell>
          <cell r="G64826" t="str">
            <v>2000009697729200</v>
          </cell>
          <cell r="H64826" t="str">
            <v>Mensageria Meli</v>
          </cell>
          <cell r="I64826" t="str">
            <v>olisttop</v>
          </cell>
          <cell r="J64826">
            <v>45624</v>
          </cell>
          <cell r="K64826" t="str">
            <v>Entrega</v>
          </cell>
          <cell r="L64826" t="str">
            <v>A entrega do meu produto não aconteceu</v>
          </cell>
          <cell r="M64826" t="str">
            <v>Transportadora disse que entregou, mas eu não recebi</v>
          </cell>
          <cell r="N64826" t="str">
            <v>Sem atuação no protocolo - Já tratado</v>
          </cell>
        </row>
        <row r="64827">
          <cell r="A64827">
            <v>588301</v>
          </cell>
          <cell r="C64827">
            <v>45624.828182870369</v>
          </cell>
          <cell r="D64827" t="str">
            <v>gabriel ramos</v>
          </cell>
          <cell r="E64827" t="str">
            <v>Novo Acompanhamento Fulltime</v>
          </cell>
          <cell r="F64827" t="str">
            <v>Novo Acompanhamento Fulltime</v>
          </cell>
          <cell r="G64827" t="str">
            <v>2000009747610136</v>
          </cell>
          <cell r="H64827" t="str">
            <v>Mensageria Meli</v>
          </cell>
          <cell r="I64827" t="str">
            <v>olisttop</v>
          </cell>
          <cell r="J64827">
            <v>45624</v>
          </cell>
          <cell r="K64827" t="str">
            <v>Entrega</v>
          </cell>
          <cell r="L64827" t="str">
            <v>A entrega do meu produto não aconteceu</v>
          </cell>
          <cell r="M64827" t="str">
            <v>Transportadora disse que entregou, mas eu não recebi</v>
          </cell>
          <cell r="N64827" t="str">
            <v>Sem atuação no protocolo - Já tratado</v>
          </cell>
        </row>
        <row r="64828">
          <cell r="A64828">
            <v>588302</v>
          </cell>
          <cell r="C64828">
            <v>45624.829479166663</v>
          </cell>
          <cell r="D64828" t="str">
            <v>gabriel ramos</v>
          </cell>
          <cell r="E64828" t="str">
            <v>Novo Acompanhamento Fulltime</v>
          </cell>
          <cell r="F64828" t="str">
            <v>Novo Acompanhamento Fulltime</v>
          </cell>
          <cell r="G64828" t="str">
            <v>2000009676072290</v>
          </cell>
          <cell r="H64828" t="str">
            <v>Mensageria Meli</v>
          </cell>
          <cell r="I64828" t="str">
            <v>olisttop</v>
          </cell>
          <cell r="J64828">
            <v>45624</v>
          </cell>
          <cell r="K64828" t="str">
            <v>Entrega</v>
          </cell>
          <cell r="L64828" t="str">
            <v>A entrega aconteceu de forma incorreta</v>
          </cell>
          <cell r="M64828" t="str">
            <v>A entrega veio faltando item</v>
          </cell>
          <cell r="N64828" t="str">
            <v>Sem atuação no protocolo - Já tratado</v>
          </cell>
        </row>
        <row r="64829">
          <cell r="A64829">
            <v>588303</v>
          </cell>
          <cell r="C64829">
            <v>45624.829907407409</v>
          </cell>
          <cell r="D64829" t="str">
            <v>gabriel ramos</v>
          </cell>
          <cell r="E64829" t="str">
            <v>Novo Acompanhamento Fulltime</v>
          </cell>
          <cell r="F64829" t="str">
            <v>Novo Acompanhamento Fulltime</v>
          </cell>
          <cell r="G64829" t="str">
            <v>2000009676359174</v>
          </cell>
          <cell r="H64829" t="str">
            <v>Mensageria Meli</v>
          </cell>
          <cell r="I64829" t="str">
            <v>olisttop</v>
          </cell>
          <cell r="J64829">
            <v>45624</v>
          </cell>
          <cell r="K64829" t="str">
            <v>Produto</v>
          </cell>
          <cell r="L64829" t="str">
            <v>Tive problema com produto/embalagem</v>
          </cell>
          <cell r="M64829" t="str">
            <v>Meu produto veio errado</v>
          </cell>
          <cell r="N64829" t="str">
            <v>Sem atuação no protocolo - Já tratado</v>
          </cell>
        </row>
        <row r="64830">
          <cell r="A64830">
            <v>588304</v>
          </cell>
          <cell r="C64830">
            <v>45624.830567129633</v>
          </cell>
          <cell r="D64830" t="str">
            <v>gabriel ramos</v>
          </cell>
          <cell r="E64830" t="str">
            <v>Novo Acompanhamento Fulltime</v>
          </cell>
          <cell r="F64830" t="str">
            <v>Novo Acompanhamento Fulltime</v>
          </cell>
          <cell r="G64830" t="str">
            <v>2000009817326022</v>
          </cell>
          <cell r="H64830" t="str">
            <v>Mensageria Meli</v>
          </cell>
          <cell r="I64830" t="str">
            <v>olisttop</v>
          </cell>
          <cell r="J64830">
            <v>45624</v>
          </cell>
          <cell r="K64830" t="str">
            <v>Entrega</v>
          </cell>
          <cell r="L64830" t="str">
            <v>A entrega do meu produto não aconteceu</v>
          </cell>
          <cell r="M64830" t="str">
            <v>Transportadora disse que entregou, mas eu não recebi</v>
          </cell>
          <cell r="N64830" t="str">
            <v>Sem atuação no protocolo - Já tratado</v>
          </cell>
        </row>
        <row r="64831">
          <cell r="A64831">
            <v>588305</v>
          </cell>
          <cell r="C64831">
            <v>45624.831180555557</v>
          </cell>
          <cell r="D64831" t="str">
            <v>gabriel ramos</v>
          </cell>
          <cell r="E64831" t="str">
            <v>Novo Acompanhamento Fulltime</v>
          </cell>
          <cell r="F64831" t="str">
            <v>Novo Acompanhamento Fulltime</v>
          </cell>
          <cell r="G64831" t="str">
            <v>2000009860850488</v>
          </cell>
          <cell r="H64831" t="str">
            <v>Mensageria Meli</v>
          </cell>
          <cell r="I64831" t="str">
            <v>olisttop</v>
          </cell>
          <cell r="J64831">
            <v>45624</v>
          </cell>
          <cell r="K64831" t="str">
            <v>Entrega</v>
          </cell>
          <cell r="L64831" t="str">
            <v>A entrega do meu produto não aconteceu</v>
          </cell>
          <cell r="M64831" t="str">
            <v>Transportadora disse que entregou, mas eu não recebi</v>
          </cell>
          <cell r="N64831" t="str">
            <v>Sem atuação no protocolo - Já tratado</v>
          </cell>
        </row>
        <row r="64832">
          <cell r="A64832">
            <v>588306</v>
          </cell>
          <cell r="C64832">
            <v>45624.83153935185</v>
          </cell>
          <cell r="D64832" t="str">
            <v>gabriel ramos</v>
          </cell>
          <cell r="E64832" t="str">
            <v>Novo Acompanhamento Fulltime</v>
          </cell>
          <cell r="F64832" t="str">
            <v>Novo Acompanhamento Fulltime</v>
          </cell>
          <cell r="G64832" t="str">
            <v>2000009693487994</v>
          </cell>
          <cell r="H64832" t="str">
            <v>Mensageria Meli</v>
          </cell>
          <cell r="I64832" t="str">
            <v>olisttop</v>
          </cell>
          <cell r="J64832">
            <v>45624</v>
          </cell>
          <cell r="K64832" t="str">
            <v>Produto</v>
          </cell>
          <cell r="L64832" t="str">
            <v>Tive problema com produto/embalagem</v>
          </cell>
          <cell r="M64832" t="str">
            <v>Meu produto veio errado</v>
          </cell>
          <cell r="N64832" t="str">
            <v>Sem atuação no protocolo - Já tratado</v>
          </cell>
        </row>
        <row r="64833">
          <cell r="A64833">
            <v>588307</v>
          </cell>
          <cell r="C64833">
            <v>45624.831956018519</v>
          </cell>
          <cell r="D64833" t="str">
            <v>gabriel ramos</v>
          </cell>
          <cell r="E64833" t="str">
            <v>Novo Acompanhamento Fulltime</v>
          </cell>
          <cell r="F64833" t="str">
            <v>Novo Acompanhamento Fulltime</v>
          </cell>
          <cell r="G64833" t="str">
            <v>2000009864191896</v>
          </cell>
          <cell r="H64833" t="str">
            <v>Mensageria Meli</v>
          </cell>
          <cell r="I64833" t="str">
            <v>olisttop</v>
          </cell>
          <cell r="J64833">
            <v>45624</v>
          </cell>
          <cell r="K64833" t="str">
            <v>Entrega</v>
          </cell>
          <cell r="L64833" t="str">
            <v>A entrega do meu produto não aconteceu</v>
          </cell>
          <cell r="M64833" t="str">
            <v>Transportadora disse que entregou, mas eu não recebi</v>
          </cell>
          <cell r="N64833" t="str">
            <v>Sem atuação no protocolo - Já tratado</v>
          </cell>
        </row>
        <row r="64834">
          <cell r="A64834">
            <v>588308</v>
          </cell>
          <cell r="C64834">
            <v>45624.832592592589</v>
          </cell>
          <cell r="D64834" t="str">
            <v>gabriel ramos</v>
          </cell>
          <cell r="E64834" t="str">
            <v>Novo Acompanhamento Fulltime</v>
          </cell>
          <cell r="F64834" t="str">
            <v>Novo Acompanhamento Fulltime</v>
          </cell>
          <cell r="G64834" t="str">
            <v>2000009796325082</v>
          </cell>
          <cell r="H64834" t="str">
            <v>Mensageria Meli</v>
          </cell>
          <cell r="I64834" t="str">
            <v>olisttop</v>
          </cell>
          <cell r="J64834">
            <v>45624</v>
          </cell>
          <cell r="K64834" t="str">
            <v>Entrega</v>
          </cell>
          <cell r="L64834" t="str">
            <v>A entrega do meu produto não aconteceu</v>
          </cell>
          <cell r="M64834" t="str">
            <v>Transportadora disse que entregou, mas eu não recebi</v>
          </cell>
          <cell r="N64834" t="str">
            <v>Sem atuação no protocolo - Já tratado</v>
          </cell>
        </row>
        <row r="64835">
          <cell r="A64835">
            <v>588382</v>
          </cell>
          <cell r="C64835">
            <v>45624.746678240743</v>
          </cell>
          <cell r="D64835" t="str">
            <v>gabriel ramos</v>
          </cell>
          <cell r="E64835" t="str">
            <v>Acompanhamento MeLi</v>
          </cell>
          <cell r="F64835" t="str">
            <v>Acompanhamento MeLi</v>
          </cell>
          <cell r="G64835" t="str">
            <v>2000009864606456</v>
          </cell>
          <cell r="H64835" t="str">
            <v>Mensageria Meli</v>
          </cell>
          <cell r="I64835" t="str">
            <v>olisttop</v>
          </cell>
          <cell r="J64835">
            <v>45624.462916666656</v>
          </cell>
          <cell r="K64835" t="str">
            <v>Entrega</v>
          </cell>
          <cell r="L64835" t="str">
            <v>Quero saber sobre prazos de entrega</v>
          </cell>
          <cell r="M64835" t="str">
            <v>Meu pedido está atrasado</v>
          </cell>
          <cell r="N64835" t="str">
            <v>Sem atuação no protocolo - Já tratado</v>
          </cell>
        </row>
        <row r="64836">
          <cell r="A64836">
            <v>588383</v>
          </cell>
          <cell r="C64836">
            <v>45624.741203703707</v>
          </cell>
          <cell r="D64836" t="str">
            <v>isabelly pires</v>
          </cell>
          <cell r="E64836" t="str">
            <v>Acompanhamento MeLi</v>
          </cell>
          <cell r="F64836" t="str">
            <v>Acompanhamento MeLi</v>
          </cell>
          <cell r="G64836" t="str">
            <v>2000009839442224</v>
          </cell>
          <cell r="H64836" t="str">
            <v>Mensageria Meli</v>
          </cell>
          <cell r="I64836" t="str">
            <v>olist</v>
          </cell>
          <cell r="J64836">
            <v>45624.462916666656</v>
          </cell>
          <cell r="K64836" t="str">
            <v>Entrega</v>
          </cell>
          <cell r="L64836" t="str">
            <v>Quero saber sobre prazos de entrega</v>
          </cell>
          <cell r="M64836" t="str">
            <v>Meu pedido está atrasado</v>
          </cell>
          <cell r="N64836" t="str">
            <v>Interação com transportadora</v>
          </cell>
        </row>
        <row r="64837">
          <cell r="A64837">
            <v>588384</v>
          </cell>
          <cell r="C64837">
            <v>45624.736481481479</v>
          </cell>
          <cell r="D64837" t="str">
            <v>gabriel ramos</v>
          </cell>
          <cell r="E64837" t="str">
            <v>Acompanhamento MeLi</v>
          </cell>
          <cell r="F64837" t="str">
            <v>Acompanhamento MeLi</v>
          </cell>
          <cell r="G64837" t="str">
            <v>2000009868748412</v>
          </cell>
          <cell r="H64837" t="str">
            <v>Mensageria Meli</v>
          </cell>
          <cell r="I64837" t="str">
            <v>olisttop</v>
          </cell>
          <cell r="J64837">
            <v>45624.462916666656</v>
          </cell>
          <cell r="K64837" t="str">
            <v>Entrega</v>
          </cell>
          <cell r="L64837" t="str">
            <v>Quero saber sobre prazos de entrega</v>
          </cell>
          <cell r="M64837" t="str">
            <v>Meu pedido está atrasado</v>
          </cell>
          <cell r="N64837" t="str">
            <v>Sem atuação no protocolo - Já tratado</v>
          </cell>
        </row>
        <row r="64838">
          <cell r="A64838">
            <v>588385</v>
          </cell>
          <cell r="C64838">
            <v>45624.764444444438</v>
          </cell>
          <cell r="D64838" t="str">
            <v>isabelly pires</v>
          </cell>
          <cell r="E64838" t="str">
            <v>Acompanhamento MeLi</v>
          </cell>
          <cell r="F64838" t="str">
            <v>Acompanhamento MeLi</v>
          </cell>
          <cell r="G64838" t="str">
            <v>2000009885705634</v>
          </cell>
          <cell r="H64838" t="str">
            <v>Mensageria Meli</v>
          </cell>
          <cell r="I64838" t="str">
            <v>olistmercadolivre2xexpresso</v>
          </cell>
          <cell r="J64838">
            <v>45624.462916666656</v>
          </cell>
          <cell r="K64838" t="str">
            <v>Entrega</v>
          </cell>
          <cell r="L64838" t="str">
            <v>Quero saber sobre prazos de entrega</v>
          </cell>
          <cell r="M64838" t="str">
            <v>Meu pedido está atrasado</v>
          </cell>
          <cell r="N64838" t="str">
            <v>Interação com canal</v>
          </cell>
        </row>
        <row r="64839">
          <cell r="A64839">
            <v>588386</v>
          </cell>
          <cell r="C64839">
            <v>45624.754212962973</v>
          </cell>
          <cell r="D64839" t="str">
            <v>isabelly pires</v>
          </cell>
          <cell r="E64839" t="str">
            <v>Acompanhamento MeLi</v>
          </cell>
          <cell r="F64839" t="str">
            <v>Acompanhamento MeLi</v>
          </cell>
          <cell r="G64839" t="str">
            <v>2000009870491138</v>
          </cell>
          <cell r="H64839" t="str">
            <v>Mensageria Meli</v>
          </cell>
          <cell r="I64839" t="str">
            <v>olist</v>
          </cell>
          <cell r="J64839">
            <v>45624.462916666656</v>
          </cell>
          <cell r="K64839" t="str">
            <v>Entrega</v>
          </cell>
          <cell r="L64839" t="str">
            <v>Quero saber sobre prazos de entrega</v>
          </cell>
          <cell r="M64839" t="str">
            <v>Meu pedido está atrasado</v>
          </cell>
          <cell r="N64839" t="str">
            <v>Suspensão no ADMIN</v>
          </cell>
        </row>
        <row r="64840">
          <cell r="A64840">
            <v>588387</v>
          </cell>
          <cell r="C64840">
            <v>45624.767106481479</v>
          </cell>
          <cell r="D64840" t="str">
            <v>isabelly pires</v>
          </cell>
          <cell r="E64840" t="str">
            <v>Acompanhamento MeLi</v>
          </cell>
          <cell r="F64840" t="str">
            <v>Acompanhamento MeLi</v>
          </cell>
          <cell r="G64840" t="str">
            <v>2000009806902650</v>
          </cell>
          <cell r="H64840" t="str">
            <v>Mensageria Meli</v>
          </cell>
          <cell r="I64840" t="str">
            <v>olist</v>
          </cell>
          <cell r="J64840">
            <v>45624.462916666656</v>
          </cell>
          <cell r="K64840" t="str">
            <v>Entrega</v>
          </cell>
          <cell r="L64840" t="str">
            <v>Quero saber sobre prazos de entrega</v>
          </cell>
          <cell r="M64840" t="str">
            <v>Meu pedido está atrasado</v>
          </cell>
          <cell r="N64840" t="str">
            <v>Sem atuação no protocolo - Já tratado</v>
          </cell>
        </row>
        <row r="64841">
          <cell r="A64841">
            <v>588388</v>
          </cell>
          <cell r="C64841">
            <v>45624.734849537039</v>
          </cell>
          <cell r="D64841" t="str">
            <v>gabriel ramos</v>
          </cell>
          <cell r="E64841" t="str">
            <v>Acompanhamento MeLi</v>
          </cell>
          <cell r="F64841" t="str">
            <v>Acompanhamento MeLi</v>
          </cell>
          <cell r="G64841" t="str">
            <v>2000009734384786</v>
          </cell>
          <cell r="H64841" t="str">
            <v>Mensageria Meli</v>
          </cell>
          <cell r="I64841" t="str">
            <v>olisttop</v>
          </cell>
          <cell r="J64841">
            <v>45624.462916666656</v>
          </cell>
          <cell r="K64841" t="str">
            <v>Entrega</v>
          </cell>
          <cell r="L64841" t="str">
            <v>Quero saber sobre prazos de entrega</v>
          </cell>
          <cell r="M64841" t="str">
            <v>Meu pedido está atrasado</v>
          </cell>
          <cell r="N64841" t="str">
            <v>Sem atuação no protocolo - Já tratado</v>
          </cell>
        </row>
        <row r="64842">
          <cell r="A64842">
            <v>588389</v>
          </cell>
          <cell r="C64842">
            <v>45624.743449074071</v>
          </cell>
          <cell r="D64842" t="str">
            <v>isabelly pires</v>
          </cell>
          <cell r="E64842" t="str">
            <v>Acompanhamento MeLi</v>
          </cell>
          <cell r="F64842" t="str">
            <v>Acompanhamento MeLi</v>
          </cell>
          <cell r="G64842" t="str">
            <v>2000009710226788</v>
          </cell>
          <cell r="H64842" t="str">
            <v>Mensageria Meli</v>
          </cell>
          <cell r="I64842" t="str">
            <v>olistplatinum</v>
          </cell>
          <cell r="J64842">
            <v>45624.462916666656</v>
          </cell>
          <cell r="K64842" t="str">
            <v>Entrega</v>
          </cell>
          <cell r="L64842" t="str">
            <v>A entrega do meu produto não aconteceu</v>
          </cell>
          <cell r="M64842" t="str">
            <v>Meu produto foi extraviado</v>
          </cell>
          <cell r="N64842" t="str">
            <v>Sem atuação no protocolo - Já tratado</v>
          </cell>
        </row>
        <row r="64843">
          <cell r="A64843">
            <v>588390</v>
          </cell>
          <cell r="C64843">
            <v>45624.776759259257</v>
          </cell>
          <cell r="D64843" t="str">
            <v>isabelly pires</v>
          </cell>
          <cell r="E64843" t="str">
            <v>Acompanhamento MeLi</v>
          </cell>
          <cell r="F64843" t="str">
            <v>Acompanhamento MeLi</v>
          </cell>
          <cell r="G64843" t="str">
            <v>2000009885426768</v>
          </cell>
          <cell r="H64843" t="str">
            <v>Mensageria Meli</v>
          </cell>
          <cell r="I64843" t="str">
            <v>olisttop</v>
          </cell>
          <cell r="J64843">
            <v>45624.462916666656</v>
          </cell>
          <cell r="K64843" t="str">
            <v>Entrega</v>
          </cell>
          <cell r="L64843" t="str">
            <v>Quero saber sobre prazos de entrega</v>
          </cell>
          <cell r="M64843" t="str">
            <v>Meu pedido está atrasado</v>
          </cell>
          <cell r="N64843" t="str">
            <v>Interação com canal</v>
          </cell>
        </row>
        <row r="64844">
          <cell r="A64844">
            <v>588391</v>
          </cell>
          <cell r="C64844">
            <v>45624.738356481481</v>
          </cell>
          <cell r="D64844" t="str">
            <v>gabriel ramos</v>
          </cell>
          <cell r="E64844" t="str">
            <v>Acompanhamento MeLi</v>
          </cell>
          <cell r="F64844" t="str">
            <v>Acompanhamento MeLi</v>
          </cell>
          <cell r="G64844" t="str">
            <v>2000009728467400</v>
          </cell>
          <cell r="H64844" t="str">
            <v>Mensageria Meli</v>
          </cell>
          <cell r="I64844" t="str">
            <v>olist</v>
          </cell>
          <cell r="J64844">
            <v>45624.462916666656</v>
          </cell>
          <cell r="K64844" t="str">
            <v>Entrega</v>
          </cell>
          <cell r="L64844" t="str">
            <v>Quero saber sobre prazos de entrega</v>
          </cell>
          <cell r="M64844" t="str">
            <v>Meu pedido está atrasado</v>
          </cell>
          <cell r="N64844" t="str">
            <v>Sem atuação no protocolo - Já tratado</v>
          </cell>
        </row>
        <row r="64845">
          <cell r="A64845">
            <v>588392</v>
          </cell>
          <cell r="C64845">
            <v>45624.749212962961</v>
          </cell>
          <cell r="D64845" t="str">
            <v>isabelly pires</v>
          </cell>
          <cell r="E64845" t="str">
            <v>Acompanhamento MeLi</v>
          </cell>
          <cell r="F64845" t="str">
            <v>Acompanhamento MeLi</v>
          </cell>
          <cell r="G64845" t="str">
            <v>2000009823234320</v>
          </cell>
          <cell r="H64845" t="str">
            <v>Mensageria Meli</v>
          </cell>
          <cell r="I64845" t="str">
            <v>olistplatinum</v>
          </cell>
          <cell r="J64845">
            <v>45624.462916666656</v>
          </cell>
          <cell r="K64845" t="str">
            <v>Entrega</v>
          </cell>
          <cell r="L64845" t="str">
            <v>Quero saber sobre prazos de entrega</v>
          </cell>
          <cell r="M64845" t="str">
            <v>Meu pedido está atrasado</v>
          </cell>
          <cell r="N64845" t="str">
            <v>Interação com canal</v>
          </cell>
        </row>
        <row r="64846">
          <cell r="A64846">
            <v>588393</v>
          </cell>
          <cell r="C64846">
            <v>45624.7346412037</v>
          </cell>
          <cell r="D64846" t="str">
            <v>isabelly pires</v>
          </cell>
          <cell r="E64846" t="str">
            <v>Acompanhamento MeLi</v>
          </cell>
          <cell r="F64846" t="str">
            <v>Acompanhamento MeLi</v>
          </cell>
          <cell r="G64846" t="str">
            <v>2000009871417526</v>
          </cell>
          <cell r="H64846" t="str">
            <v>Mensageria Meli</v>
          </cell>
          <cell r="I64846" t="str">
            <v>olistph</v>
          </cell>
          <cell r="J64846">
            <v>45624.462916666656</v>
          </cell>
          <cell r="K64846" t="str">
            <v>Entrega</v>
          </cell>
          <cell r="L64846" t="str">
            <v>Quero saber sobre prazos de entrega</v>
          </cell>
          <cell r="M64846" t="str">
            <v>Meu pedido está atrasado</v>
          </cell>
          <cell r="N64846" t="str">
            <v>Interação com canal</v>
          </cell>
        </row>
        <row r="64847">
          <cell r="A64847">
            <v>588394</v>
          </cell>
          <cell r="C64847">
            <v>45624.73914351852</v>
          </cell>
          <cell r="D64847" t="str">
            <v>gabriel ramos</v>
          </cell>
          <cell r="E64847" t="str">
            <v>Acompanhamento MeLi</v>
          </cell>
          <cell r="F64847" t="str">
            <v>Acompanhamento MeLi</v>
          </cell>
          <cell r="G64847" t="str">
            <v>2000009858262578</v>
          </cell>
          <cell r="H64847" t="str">
            <v>Mensageria Meli</v>
          </cell>
          <cell r="I64847" t="str">
            <v>olisttop</v>
          </cell>
          <cell r="J64847">
            <v>45624.462916666656</v>
          </cell>
          <cell r="K64847" t="str">
            <v>Entrega</v>
          </cell>
          <cell r="L64847" t="str">
            <v>Quero saber sobre prazos de entrega</v>
          </cell>
          <cell r="M64847" t="str">
            <v>Meu pedido está atrasado</v>
          </cell>
          <cell r="N64847" t="str">
            <v>Sem atuação no protocolo - Já tratado</v>
          </cell>
        </row>
        <row r="64848">
          <cell r="A64848">
            <v>588395</v>
          </cell>
          <cell r="C64848">
            <v>45624.741157407407</v>
          </cell>
          <cell r="D64848" t="str">
            <v>gabriel ramos</v>
          </cell>
          <cell r="E64848" t="str">
            <v>Acompanhamento MeLi</v>
          </cell>
          <cell r="F64848" t="str">
            <v>Acompanhamento MeLi</v>
          </cell>
          <cell r="G64848" t="str">
            <v>2000009867153604</v>
          </cell>
          <cell r="H64848" t="str">
            <v>Mensageria Meli</v>
          </cell>
          <cell r="I64848" t="str">
            <v>olist</v>
          </cell>
          <cell r="J64848">
            <v>45624.462916666656</v>
          </cell>
          <cell r="K64848" t="str">
            <v>Entrega</v>
          </cell>
          <cell r="L64848" t="str">
            <v>Quero saber sobre prazos de entrega</v>
          </cell>
          <cell r="M64848" t="str">
            <v>Meu pedido está atrasado</v>
          </cell>
          <cell r="N64848" t="str">
            <v>Suspensão no ADMIN</v>
          </cell>
        </row>
        <row r="64849">
          <cell r="A64849">
            <v>588396</v>
          </cell>
          <cell r="C64849">
            <v>45624.769548611112</v>
          </cell>
          <cell r="D64849" t="str">
            <v>isabelly pires</v>
          </cell>
          <cell r="E64849" t="str">
            <v>Acompanhamento MeLi</v>
          </cell>
          <cell r="F64849" t="str">
            <v>Acompanhamento MeLi</v>
          </cell>
          <cell r="G64849" t="str">
            <v>2000009884049882</v>
          </cell>
          <cell r="H64849" t="str">
            <v>Mensageria Meli</v>
          </cell>
          <cell r="I64849" t="str">
            <v>olisttop</v>
          </cell>
          <cell r="J64849">
            <v>45624.462916666656</v>
          </cell>
          <cell r="K64849" t="str">
            <v>Entrega</v>
          </cell>
          <cell r="L64849" t="str">
            <v>Quero saber sobre prazos de entrega</v>
          </cell>
          <cell r="M64849" t="str">
            <v>Meu pedido está atrasado</v>
          </cell>
          <cell r="N64849" t="str">
            <v>Interação com transportadora</v>
          </cell>
        </row>
        <row r="64850">
          <cell r="A64850">
            <v>588397</v>
          </cell>
          <cell r="C64850">
            <v>45624.733298611107</v>
          </cell>
          <cell r="D64850" t="str">
            <v>gabriel ramos</v>
          </cell>
          <cell r="E64850" t="str">
            <v>Acompanhamento MeLi</v>
          </cell>
          <cell r="F64850" t="str">
            <v>Acompanhamento MeLi</v>
          </cell>
          <cell r="G64850" t="str">
            <v>2000009913035956</v>
          </cell>
          <cell r="H64850" t="str">
            <v>Mensageria Meli</v>
          </cell>
          <cell r="I64850" t="str">
            <v>olist</v>
          </cell>
          <cell r="J64850">
            <v>45624.462916666656</v>
          </cell>
          <cell r="K64850" t="str">
            <v>Entrega</v>
          </cell>
          <cell r="L64850" t="str">
            <v>Quero saber sobre prazos de entrega</v>
          </cell>
          <cell r="M64850" t="str">
            <v>Meu pedido está atrasado</v>
          </cell>
          <cell r="N64850" t="str">
            <v>Sem atuação no protocolo - Já tratado</v>
          </cell>
        </row>
        <row r="64851">
          <cell r="A64851">
            <v>588398</v>
          </cell>
          <cell r="C64851">
            <v>45624.744479166657</v>
          </cell>
          <cell r="D64851" t="str">
            <v>isabelly pires</v>
          </cell>
          <cell r="E64851" t="str">
            <v>Acompanhamento MeLi</v>
          </cell>
          <cell r="F64851" t="str">
            <v>Acompanhamento MeLi</v>
          </cell>
          <cell r="G64851" t="str">
            <v>2000009853722922</v>
          </cell>
          <cell r="H64851" t="str">
            <v>Mensageria Meli</v>
          </cell>
          <cell r="I64851" t="str">
            <v>olistsp</v>
          </cell>
          <cell r="J64851">
            <v>45624.462916666656</v>
          </cell>
          <cell r="K64851" t="str">
            <v>Entrega</v>
          </cell>
          <cell r="L64851" t="str">
            <v>Quero saber sobre prazos de entrega</v>
          </cell>
          <cell r="M64851" t="str">
            <v>Meu pedido está atrasado</v>
          </cell>
          <cell r="N64851" t="str">
            <v>Suspensão no ADMIN</v>
          </cell>
        </row>
        <row r="64852">
          <cell r="A64852">
            <v>588399</v>
          </cell>
          <cell r="C64852">
            <v>45624.749479166669</v>
          </cell>
          <cell r="D64852" t="str">
            <v>gabriel ramos</v>
          </cell>
          <cell r="E64852" t="str">
            <v>Acompanhamento MeLi</v>
          </cell>
          <cell r="F64852" t="str">
            <v>Acompanhamento MeLi</v>
          </cell>
          <cell r="G64852" t="str">
            <v>2000009931655942</v>
          </cell>
          <cell r="H64852" t="str">
            <v>Mensageria Meli</v>
          </cell>
          <cell r="I64852" t="str">
            <v>olist</v>
          </cell>
          <cell r="J64852">
            <v>45624.462916666656</v>
          </cell>
          <cell r="K64852" t="str">
            <v>Entrega</v>
          </cell>
          <cell r="L64852" t="str">
            <v>Quero saber sobre prazos de entrega</v>
          </cell>
          <cell r="M64852" t="str">
            <v>Quanto tempo demora pra chegar?</v>
          </cell>
          <cell r="N64852" t="str">
            <v>Sem atuação no protocolo - Já tratado</v>
          </cell>
        </row>
        <row r="64853">
          <cell r="A64853">
            <v>588400</v>
          </cell>
          <cell r="C64853">
            <v>45624.73704861111</v>
          </cell>
          <cell r="D64853" t="str">
            <v>isabelly pires</v>
          </cell>
          <cell r="E64853" t="str">
            <v>Acompanhamento MeLi</v>
          </cell>
          <cell r="F64853" t="str">
            <v>Acompanhamento MeLi</v>
          </cell>
          <cell r="G64853" t="str">
            <v>2000009724456566</v>
          </cell>
          <cell r="H64853" t="str">
            <v>Mensageria Meli</v>
          </cell>
          <cell r="I64853" t="str">
            <v>olist</v>
          </cell>
          <cell r="J64853">
            <v>45624.462916666656</v>
          </cell>
          <cell r="K64853" t="str">
            <v>Entrega</v>
          </cell>
          <cell r="L64853" t="str">
            <v>A entrega do meu produto não aconteceu</v>
          </cell>
          <cell r="M64853" t="str">
            <v>Transportadora disse que entregou, mas eu não recebi</v>
          </cell>
          <cell r="N64853" t="str">
            <v>Interação com canal</v>
          </cell>
        </row>
        <row r="64854">
          <cell r="A64854">
            <v>588401</v>
          </cell>
          <cell r="C64854">
            <v>45624.745821759258</v>
          </cell>
          <cell r="D64854" t="str">
            <v>isabelly pires</v>
          </cell>
          <cell r="E64854" t="str">
            <v>Acompanhamento MeLi</v>
          </cell>
          <cell r="F64854" t="str">
            <v>Acompanhamento MeLi</v>
          </cell>
          <cell r="G64854" t="str">
            <v>2000009897842486</v>
          </cell>
          <cell r="H64854" t="str">
            <v>Mensageria Meli</v>
          </cell>
          <cell r="I64854" t="str">
            <v>olisttop</v>
          </cell>
          <cell r="J64854">
            <v>45624.462916666656</v>
          </cell>
          <cell r="K64854" t="str">
            <v>Entrega</v>
          </cell>
          <cell r="L64854" t="str">
            <v>Quero saber sobre prazos de entrega</v>
          </cell>
          <cell r="M64854" t="str">
            <v>Meu pedido está atrasado</v>
          </cell>
          <cell r="N64854" t="str">
            <v>Interação com canal</v>
          </cell>
        </row>
        <row r="64855">
          <cell r="A64855">
            <v>588402</v>
          </cell>
          <cell r="C64855">
            <v>45624.750011574077</v>
          </cell>
          <cell r="D64855" t="str">
            <v>gabriel ramos</v>
          </cell>
          <cell r="E64855" t="str">
            <v>Acompanhamento MeLi</v>
          </cell>
          <cell r="F64855" t="str">
            <v>Acompanhamento MeLi</v>
          </cell>
          <cell r="G64855" t="str">
            <v>2000009785223492</v>
          </cell>
          <cell r="H64855" t="str">
            <v>Mensageria Meli</v>
          </cell>
          <cell r="I64855" t="str">
            <v>olisttop</v>
          </cell>
          <cell r="J64855">
            <v>45624.462916666656</v>
          </cell>
          <cell r="K64855" t="str">
            <v>Entrega</v>
          </cell>
          <cell r="L64855" t="str">
            <v>Quero saber sobre prazos de entrega</v>
          </cell>
          <cell r="M64855" t="str">
            <v>Meu pedido está atrasado</v>
          </cell>
          <cell r="N64855" t="str">
            <v>Sem atuação no protocolo - Já tratado</v>
          </cell>
        </row>
        <row r="64856">
          <cell r="A64856">
            <v>588403</v>
          </cell>
          <cell r="C64856">
            <v>45624.744386574072</v>
          </cell>
          <cell r="D64856" t="str">
            <v>gabriel ramos</v>
          </cell>
          <cell r="E64856" t="str">
            <v>Acompanhamento MeLi</v>
          </cell>
          <cell r="F64856" t="str">
            <v>Acompanhamento MeLi</v>
          </cell>
          <cell r="G64856" t="str">
            <v>2000009833905946</v>
          </cell>
          <cell r="H64856" t="str">
            <v>Mensageria Meli</v>
          </cell>
          <cell r="I64856" t="str">
            <v>olist</v>
          </cell>
          <cell r="J64856">
            <v>45624.462916666656</v>
          </cell>
          <cell r="K64856" t="str">
            <v>Entrega</v>
          </cell>
          <cell r="L64856" t="str">
            <v>Quero saber sobre prazos de entrega</v>
          </cell>
          <cell r="M64856" t="str">
            <v>Meu pedido está atrasado</v>
          </cell>
          <cell r="N64856" t="str">
            <v>Suspensão no ADMIN</v>
          </cell>
        </row>
        <row r="64857">
          <cell r="A64857">
            <v>588404</v>
          </cell>
          <cell r="C64857">
            <v>45624.751006944447</v>
          </cell>
          <cell r="D64857" t="str">
            <v>isabelly pires</v>
          </cell>
          <cell r="E64857" t="str">
            <v>Acompanhamento MeLi</v>
          </cell>
          <cell r="F64857" t="str">
            <v>Acompanhamento MeLi</v>
          </cell>
          <cell r="G64857" t="str">
            <v>2000009851649730</v>
          </cell>
          <cell r="H64857" t="str">
            <v>Mensageria Meli</v>
          </cell>
          <cell r="I64857" t="str">
            <v>olist</v>
          </cell>
          <cell r="J64857">
            <v>45624.462916666656</v>
          </cell>
          <cell r="K64857" t="str">
            <v>Entrega</v>
          </cell>
          <cell r="L64857" t="str">
            <v>Quero saber sobre prazos de entrega</v>
          </cell>
          <cell r="M64857" t="str">
            <v>Meu pedido está atrasado</v>
          </cell>
          <cell r="N64857" t="str">
            <v>Interação com canal</v>
          </cell>
        </row>
        <row r="64858">
          <cell r="A64858">
            <v>588405</v>
          </cell>
          <cell r="C64858">
            <v>45624.735324074078</v>
          </cell>
          <cell r="D64858" t="str">
            <v>gabriel ramos</v>
          </cell>
          <cell r="E64858" t="str">
            <v>Acompanhamento MeLi</v>
          </cell>
          <cell r="F64858" t="str">
            <v>Acompanhamento MeLi</v>
          </cell>
          <cell r="G64858" t="str">
            <v>2000009964284258</v>
          </cell>
          <cell r="H64858" t="str">
            <v>Mensageria Meli</v>
          </cell>
          <cell r="I64858" t="str">
            <v>olisttop</v>
          </cell>
          <cell r="J64858">
            <v>45624.462916666656</v>
          </cell>
          <cell r="K64858" t="str">
            <v>Compra</v>
          </cell>
          <cell r="L64858" t="str">
            <v>Já fiz a compra e me arrependi</v>
          </cell>
          <cell r="M64858" t="str">
            <v>Não posso esperar que o produto chegue</v>
          </cell>
          <cell r="N64858" t="str">
            <v>Sem atuação no protocolo - Já tratado</v>
          </cell>
        </row>
        <row r="64859">
          <cell r="A64859">
            <v>588406</v>
          </cell>
          <cell r="C64859">
            <v>45624.747534722221</v>
          </cell>
          <cell r="D64859" t="str">
            <v>isabelly pires</v>
          </cell>
          <cell r="E64859" t="str">
            <v>Acompanhamento MeLi</v>
          </cell>
          <cell r="F64859" t="str">
            <v>Acompanhamento MeLi</v>
          </cell>
          <cell r="G64859" t="str">
            <v>2000009956775384</v>
          </cell>
          <cell r="H64859" t="str">
            <v>Mensageria Meli</v>
          </cell>
          <cell r="I64859" t="str">
            <v>olisttop</v>
          </cell>
          <cell r="J64859">
            <v>45624.462916666656</v>
          </cell>
          <cell r="K64859" t="str">
            <v>Entrega</v>
          </cell>
          <cell r="L64859" t="str">
            <v>Quero saber sobre prazos de entrega</v>
          </cell>
          <cell r="M64859" t="str">
            <v>Meu pedido está atrasado</v>
          </cell>
          <cell r="N64859" t="str">
            <v>Interação com transportadora</v>
          </cell>
        </row>
        <row r="64860">
          <cell r="A64860">
            <v>588407</v>
          </cell>
          <cell r="C64860">
            <v>45624.732581018521</v>
          </cell>
          <cell r="D64860" t="str">
            <v>isabelly pires</v>
          </cell>
          <cell r="E64860" t="str">
            <v>Acompanhamento MeLi</v>
          </cell>
          <cell r="F64860" t="str">
            <v>Acompanhamento MeLi</v>
          </cell>
          <cell r="G64860" t="str">
            <v>2000009955742572</v>
          </cell>
          <cell r="H64860" t="str">
            <v>Mensageria Meli</v>
          </cell>
          <cell r="I64860" t="str">
            <v>olistph</v>
          </cell>
          <cell r="J64860">
            <v>45624.462916666656</v>
          </cell>
          <cell r="K64860" t="str">
            <v>Compra</v>
          </cell>
          <cell r="L64860" t="str">
            <v>Já fiz a compra e me arrependi</v>
          </cell>
          <cell r="M64860" t="str">
            <v>Me arrependi da compra (motivo não informado)</v>
          </cell>
          <cell r="N64860" t="str">
            <v>Interação com canal</v>
          </cell>
        </row>
        <row r="64861">
          <cell r="A64861">
            <v>588408</v>
          </cell>
          <cell r="C64861">
            <v>45624.75304398148</v>
          </cell>
          <cell r="D64861" t="str">
            <v>gabriel ramos</v>
          </cell>
          <cell r="E64861" t="str">
            <v>Acompanhamento MeLi</v>
          </cell>
          <cell r="F64861" t="str">
            <v>Acompanhamento MeLi</v>
          </cell>
          <cell r="G64861" t="str">
            <v>2000009879603322</v>
          </cell>
          <cell r="H64861" t="str">
            <v>Mensageria Meli</v>
          </cell>
          <cell r="I64861" t="str">
            <v>olisttop</v>
          </cell>
          <cell r="J64861">
            <v>45624.462916666656</v>
          </cell>
          <cell r="K64861" t="str">
            <v>Entrega</v>
          </cell>
          <cell r="L64861" t="str">
            <v>Quero saber sobre prazos de entrega</v>
          </cell>
          <cell r="M64861" t="str">
            <v>Meu pedido está atrasado</v>
          </cell>
          <cell r="N64861" t="str">
            <v>Sem atuação no protocolo - Já tratado</v>
          </cell>
        </row>
        <row r="64862">
          <cell r="A64862">
            <v>588409</v>
          </cell>
          <cell r="C64862">
            <v>45624.772789351853</v>
          </cell>
          <cell r="D64862" t="str">
            <v>isabelly pires</v>
          </cell>
          <cell r="E64862" t="str">
            <v>Acompanhamento MeLi</v>
          </cell>
          <cell r="F64862" t="str">
            <v>Acompanhamento MeLi</v>
          </cell>
          <cell r="G64862" t="str">
            <v>2000009820212948</v>
          </cell>
          <cell r="H64862" t="str">
            <v>Mensageria Meli</v>
          </cell>
          <cell r="I64862" t="str">
            <v>olist</v>
          </cell>
          <cell r="J64862">
            <v>45624.462916666656</v>
          </cell>
          <cell r="K64862" t="str">
            <v>Entrega</v>
          </cell>
          <cell r="L64862" t="str">
            <v>Quero saber sobre prazos de entrega</v>
          </cell>
          <cell r="M64862" t="str">
            <v>Meu pedido está atrasado</v>
          </cell>
          <cell r="N64862" t="str">
            <v>Interação com canal</v>
          </cell>
        </row>
        <row r="64863">
          <cell r="A64863">
            <v>588410</v>
          </cell>
          <cell r="C64863">
            <v>45624.771458333344</v>
          </cell>
          <cell r="D64863" t="str">
            <v>isabelly pires</v>
          </cell>
          <cell r="E64863" t="str">
            <v>Acompanhamento MeLi</v>
          </cell>
          <cell r="F64863" t="str">
            <v>Acompanhamento MeLi</v>
          </cell>
          <cell r="G64863" t="str">
            <v>2000009849673212</v>
          </cell>
          <cell r="H64863" t="str">
            <v>Mensageria Meli</v>
          </cell>
          <cell r="I64863" t="str">
            <v>olist</v>
          </cell>
          <cell r="J64863">
            <v>45624.462916666656</v>
          </cell>
          <cell r="K64863" t="str">
            <v>Entrega</v>
          </cell>
          <cell r="L64863" t="str">
            <v>Quero saber sobre prazos de entrega</v>
          </cell>
          <cell r="M64863" t="str">
            <v>Meu pedido está atrasado</v>
          </cell>
          <cell r="N64863" t="str">
            <v>Interação com canal</v>
          </cell>
        </row>
        <row r="64864">
          <cell r="A64864">
            <v>588411</v>
          </cell>
          <cell r="C64864">
            <v>45624.733969907407</v>
          </cell>
          <cell r="D64864" t="str">
            <v>gabriel ramos</v>
          </cell>
          <cell r="E64864" t="str">
            <v>Acompanhamento MeLi</v>
          </cell>
          <cell r="F64864" t="str">
            <v>Acompanhamento MeLi</v>
          </cell>
          <cell r="G64864" t="str">
            <v>2000009882139706</v>
          </cell>
          <cell r="H64864" t="str">
            <v>Mensageria Meli</v>
          </cell>
          <cell r="I64864" t="str">
            <v>olisttop</v>
          </cell>
          <cell r="J64864">
            <v>45624.462916666656</v>
          </cell>
          <cell r="K64864" t="str">
            <v>Entrega</v>
          </cell>
          <cell r="L64864" t="str">
            <v>Quero saber sobre prazos de entrega</v>
          </cell>
          <cell r="M64864" t="str">
            <v>Meu pedido está atrasado</v>
          </cell>
          <cell r="N64864" t="str">
            <v>Sem atuação no protocolo - Já tratado</v>
          </cell>
        </row>
        <row r="64865">
          <cell r="A64865">
            <v>588412</v>
          </cell>
          <cell r="C64865">
            <v>45624.738877314812</v>
          </cell>
          <cell r="D64865" t="str">
            <v>isabelly pires</v>
          </cell>
          <cell r="E64865" t="str">
            <v>Acompanhamento MeLi</v>
          </cell>
          <cell r="F64865" t="str">
            <v>Acompanhamento MeLi</v>
          </cell>
          <cell r="G64865" t="str">
            <v>2000009678630112</v>
          </cell>
          <cell r="H64865" t="str">
            <v>Mensageria Meli</v>
          </cell>
          <cell r="I64865" t="str">
            <v>olist</v>
          </cell>
          <cell r="J64865">
            <v>45624.462916666656</v>
          </cell>
          <cell r="K64865" t="str">
            <v>Entrega</v>
          </cell>
          <cell r="L64865" t="str">
            <v>Quero saber sobre prazos de entrega</v>
          </cell>
          <cell r="M64865" t="str">
            <v>Meu pedido está atrasado</v>
          </cell>
          <cell r="N64865" t="str">
            <v>Interação com transportadora</v>
          </cell>
        </row>
        <row r="64866">
          <cell r="A64866">
            <v>588413</v>
          </cell>
          <cell r="C64866">
            <v>45624.741712962961</v>
          </cell>
          <cell r="D64866" t="str">
            <v>gabriel ramos</v>
          </cell>
          <cell r="E64866" t="str">
            <v>Acompanhamento MeLi</v>
          </cell>
          <cell r="F64866" t="str">
            <v>Acompanhamento MeLi</v>
          </cell>
          <cell r="G64866" t="str">
            <v>2000009839802246</v>
          </cell>
          <cell r="H64866" t="str">
            <v>Mensageria Meli</v>
          </cell>
          <cell r="I64866" t="str">
            <v>olist</v>
          </cell>
          <cell r="J64866">
            <v>45624.462916666656</v>
          </cell>
          <cell r="K64866" t="str">
            <v>Entrega</v>
          </cell>
          <cell r="L64866" t="str">
            <v>Quero saber sobre prazos de entrega</v>
          </cell>
          <cell r="M64866" t="str">
            <v>Meu pedido está atrasado</v>
          </cell>
          <cell r="N64866" t="str">
            <v>Sem atuação no protocolo - Já tratado</v>
          </cell>
        </row>
        <row r="64867">
          <cell r="A64867">
            <v>588414</v>
          </cell>
          <cell r="C64867">
            <v>45624.759965277779</v>
          </cell>
          <cell r="D64867" t="str">
            <v>isabelly pires</v>
          </cell>
          <cell r="E64867" t="str">
            <v>Acompanhamento MeLi</v>
          </cell>
          <cell r="F64867" t="str">
            <v>Acompanhamento MeLi</v>
          </cell>
          <cell r="G64867" t="str">
            <v>2000009907036494</v>
          </cell>
          <cell r="H64867" t="str">
            <v>Mensageria Meli</v>
          </cell>
          <cell r="I64867" t="str">
            <v>olisttop</v>
          </cell>
          <cell r="J64867">
            <v>45624.462916666656</v>
          </cell>
          <cell r="K64867" t="str">
            <v>Entrega</v>
          </cell>
          <cell r="L64867" t="str">
            <v>Quero saber sobre prazos de entrega</v>
          </cell>
          <cell r="M64867" t="str">
            <v>Meu pedido está atrasado</v>
          </cell>
          <cell r="N64867" t="str">
            <v>Escalado N2 - Seller</v>
          </cell>
        </row>
        <row r="64868">
          <cell r="A64868">
            <v>588415</v>
          </cell>
          <cell r="C64868">
            <v>45624.742534722223</v>
          </cell>
          <cell r="D64868" t="str">
            <v>gabriel ramos</v>
          </cell>
          <cell r="E64868" t="str">
            <v>Acompanhamento MeLi</v>
          </cell>
          <cell r="F64868" t="str">
            <v>Acompanhamento MeLi</v>
          </cell>
          <cell r="G64868" t="str">
            <v>2000009740441760</v>
          </cell>
          <cell r="H64868" t="str">
            <v>Mensageria Meli</v>
          </cell>
          <cell r="I64868" t="str">
            <v>olistsp</v>
          </cell>
          <cell r="J64868">
            <v>45624.462916666656</v>
          </cell>
          <cell r="K64868" t="str">
            <v>Entrega</v>
          </cell>
          <cell r="L64868" t="str">
            <v>Quero saber sobre prazos de entrega</v>
          </cell>
          <cell r="M64868" t="str">
            <v>Meu pedido está atrasado</v>
          </cell>
          <cell r="N64868" t="str">
            <v>Sem atuação no protocolo - Já tratado</v>
          </cell>
        </row>
        <row r="64869">
          <cell r="A64869">
            <v>588416</v>
          </cell>
          <cell r="C64869">
            <v>45624.775567129633</v>
          </cell>
          <cell r="D64869" t="str">
            <v>isabelly pires</v>
          </cell>
          <cell r="E64869" t="str">
            <v>Acompanhamento MeLi</v>
          </cell>
          <cell r="F64869" t="str">
            <v>Acompanhamento MeLi</v>
          </cell>
          <cell r="G64869" t="str">
            <v>2000009848413162</v>
          </cell>
          <cell r="H64869" t="str">
            <v>Mensageria Meli</v>
          </cell>
          <cell r="I64869" t="str">
            <v>olist</v>
          </cell>
          <cell r="J64869">
            <v>45624.462916666656</v>
          </cell>
          <cell r="K64869" t="str">
            <v>Entrega</v>
          </cell>
          <cell r="L64869" t="str">
            <v>Quero saber sobre prazos de entrega</v>
          </cell>
          <cell r="M64869" t="str">
            <v>Meu pedido está atrasado</v>
          </cell>
          <cell r="N64869" t="str">
            <v>Interação com transportadora</v>
          </cell>
        </row>
        <row r="64870">
          <cell r="A64870">
            <v>588417</v>
          </cell>
          <cell r="C64870">
            <v>45624.732083333343</v>
          </cell>
          <cell r="D64870" t="str">
            <v>gabriel ramos</v>
          </cell>
          <cell r="E64870" t="str">
            <v>Acompanhamento MeLi</v>
          </cell>
          <cell r="F64870" t="str">
            <v>Acompanhamento MeLi</v>
          </cell>
          <cell r="G64870" t="str">
            <v>2000009752640130</v>
          </cell>
          <cell r="H64870" t="str">
            <v>Mensageria Meli</v>
          </cell>
          <cell r="I64870" t="str">
            <v>olisttop</v>
          </cell>
          <cell r="J64870">
            <v>45624.462916666656</v>
          </cell>
          <cell r="K64870" t="str">
            <v>Entrega</v>
          </cell>
          <cell r="L64870" t="str">
            <v>Quero saber sobre prazos de entrega</v>
          </cell>
          <cell r="M64870" t="str">
            <v>Meu pedido está atrasado</v>
          </cell>
          <cell r="N64870" t="str">
            <v>Sem atuação no protocolo - Já tratado</v>
          </cell>
        </row>
        <row r="64871">
          <cell r="A64871">
            <v>587010</v>
          </cell>
          <cell r="C64871">
            <v>45624.56422453704</v>
          </cell>
          <cell r="D64871" t="str">
            <v>Weverton gomes</v>
          </cell>
          <cell r="E64871" t="str">
            <v>Demandas Extras</v>
          </cell>
          <cell r="F64871" t="str">
            <v>Demandas Extras</v>
          </cell>
          <cell r="G64871">
            <v>40961265501</v>
          </cell>
          <cell r="H64871" t="str">
            <v>cnova</v>
          </cell>
          <cell r="I64871" t="str">
            <v>olist</v>
          </cell>
          <cell r="J64871">
            <v>45624.424525462964</v>
          </cell>
          <cell r="K64871" t="str">
            <v>Entrega</v>
          </cell>
          <cell r="L64871" t="str">
            <v>Quero saber sobre prazos de entrega</v>
          </cell>
          <cell r="M64871" t="str">
            <v>Estou com ansiedade pela minha compra</v>
          </cell>
          <cell r="N64871" t="str">
            <v>Interação com o buyer</v>
          </cell>
        </row>
        <row r="64872">
          <cell r="A64872">
            <v>587011</v>
          </cell>
          <cell r="C64872">
            <v>45624.56591435185</v>
          </cell>
          <cell r="D64872" t="str">
            <v>Weverton gomes</v>
          </cell>
          <cell r="E64872" t="str">
            <v>Demandas Extras</v>
          </cell>
          <cell r="F64872" t="str">
            <v>Demandas Extras</v>
          </cell>
          <cell r="G64872">
            <v>40961265501</v>
          </cell>
          <cell r="H64872" t="str">
            <v>cnova</v>
          </cell>
          <cell r="I64872" t="str">
            <v>olist</v>
          </cell>
          <cell r="J64872">
            <v>45624.424525462964</v>
          </cell>
          <cell r="K64872" t="str">
            <v>Entrega</v>
          </cell>
          <cell r="L64872" t="str">
            <v>Quero saber sobre prazos de entrega</v>
          </cell>
          <cell r="M64872" t="str">
            <v>Meu pedido está atrasado</v>
          </cell>
          <cell r="N64872" t="str">
            <v>Interação com o buyer</v>
          </cell>
        </row>
        <row r="64873">
          <cell r="A64873">
            <v>587012</v>
          </cell>
          <cell r="C64873">
            <v>45624.565138888887</v>
          </cell>
          <cell r="D64873" t="str">
            <v>Weverton gomes</v>
          </cell>
          <cell r="E64873" t="str">
            <v>Demandas Extras</v>
          </cell>
          <cell r="F64873" t="str">
            <v>Demandas Extras</v>
          </cell>
          <cell r="G64873">
            <v>40961265501</v>
          </cell>
          <cell r="H64873" t="str">
            <v>cnova</v>
          </cell>
          <cell r="I64873" t="str">
            <v>olist</v>
          </cell>
          <cell r="J64873">
            <v>45624.424525462964</v>
          </cell>
          <cell r="K64873" t="str">
            <v>Entrega</v>
          </cell>
          <cell r="L64873" t="str">
            <v>Quero saber sobre prazos de entrega</v>
          </cell>
          <cell r="M64873" t="str">
            <v>Meu pedido está atrasado</v>
          </cell>
          <cell r="N64873" t="str">
            <v>Interação com o buyer</v>
          </cell>
        </row>
        <row r="64874">
          <cell r="A64874">
            <v>587052</v>
          </cell>
          <cell r="C64874">
            <v>45624.732881944445</v>
          </cell>
          <cell r="D64874" t="str">
            <v>joão medeiros</v>
          </cell>
          <cell r="E64874" t="str">
            <v>Demandas Extras</v>
          </cell>
          <cell r="F64874" t="str">
            <v>Demandas Extras</v>
          </cell>
          <cell r="G64874">
            <v>41684820503</v>
          </cell>
          <cell r="H64874" t="str">
            <v>cnova</v>
          </cell>
          <cell r="I64874" t="str">
            <v>olistpr</v>
          </cell>
          <cell r="J64874">
            <v>45624.424525462964</v>
          </cell>
          <cell r="K64874" t="str">
            <v>Compra</v>
          </cell>
          <cell r="L64874" t="str">
            <v>Quero falar sobre reembolso</v>
          </cell>
          <cell r="M64874" t="str">
            <v>Meu reembolso não aconteceu</v>
          </cell>
          <cell r="N64874" t="str">
            <v>Interação com o buyer</v>
          </cell>
        </row>
        <row r="64875">
          <cell r="A64875">
            <v>587055</v>
          </cell>
          <cell r="C64875">
            <v>45624.743402777778</v>
          </cell>
          <cell r="D64875" t="str">
            <v>joão medeiros</v>
          </cell>
          <cell r="E64875" t="str">
            <v>Demandas Extras</v>
          </cell>
          <cell r="F64875" t="str">
            <v>Demandas Extras</v>
          </cell>
          <cell r="G64875">
            <v>41684820503</v>
          </cell>
          <cell r="H64875" t="str">
            <v>cnova</v>
          </cell>
          <cell r="I64875" t="str">
            <v>olistpr</v>
          </cell>
          <cell r="J64875">
            <v>45624.424525462964</v>
          </cell>
          <cell r="K64875" t="str">
            <v>Compra</v>
          </cell>
          <cell r="L64875" t="str">
            <v>Quero falar sobre reembolso</v>
          </cell>
          <cell r="M64875" t="str">
            <v>Meu reembolso não aconteceu</v>
          </cell>
          <cell r="N64875" t="str">
            <v>Interação com o buyer</v>
          </cell>
        </row>
        <row r="64876">
          <cell r="A64876">
            <v>587072</v>
          </cell>
          <cell r="C64876">
            <v>45624.494016203702</v>
          </cell>
          <cell r="D64876" t="str">
            <v>vitoria caretta</v>
          </cell>
          <cell r="E64876" t="str">
            <v>Demandas Extras</v>
          </cell>
          <cell r="F64876" t="str">
            <v>Demandas Extras</v>
          </cell>
          <cell r="G64876">
            <v>41544433401</v>
          </cell>
          <cell r="H64876" t="str">
            <v>cnova</v>
          </cell>
          <cell r="I64876" t="str">
            <v>olistsp</v>
          </cell>
          <cell r="J64876">
            <v>45624.424525462964</v>
          </cell>
          <cell r="K64876" t="str">
            <v>Entrega</v>
          </cell>
          <cell r="L64876" t="str">
            <v>Quero saber sobre prazos de entrega</v>
          </cell>
          <cell r="M64876" t="str">
            <v>Meu pedido está atrasado</v>
          </cell>
          <cell r="N64876" t="str">
            <v>Interação com o buyer</v>
          </cell>
        </row>
        <row r="64877">
          <cell r="A64877">
            <v>587074</v>
          </cell>
          <cell r="C64877">
            <v>45624.495023148149</v>
          </cell>
          <cell r="D64877" t="str">
            <v>vitoria caretta</v>
          </cell>
          <cell r="E64877" t="str">
            <v>Demandas Extras</v>
          </cell>
          <cell r="F64877" t="str">
            <v>Demandas Extras</v>
          </cell>
          <cell r="G64877">
            <v>41544433401</v>
          </cell>
          <cell r="H64877" t="str">
            <v>cnova</v>
          </cell>
          <cell r="I64877" t="str">
            <v>olistsp</v>
          </cell>
          <cell r="J64877">
            <v>45624.424525462964</v>
          </cell>
          <cell r="K64877" t="str">
            <v>Entrega</v>
          </cell>
          <cell r="L64877" t="str">
            <v>Quero saber sobre prazos de entrega</v>
          </cell>
          <cell r="M64877" t="str">
            <v>Meu pedido está atrasado</v>
          </cell>
          <cell r="N64877" t="str">
            <v>Interação com o buyer</v>
          </cell>
        </row>
        <row r="64878">
          <cell r="A64878">
            <v>587081</v>
          </cell>
          <cell r="C64878">
            <v>45624.495729166665</v>
          </cell>
          <cell r="D64878" t="str">
            <v>vitoria caretta</v>
          </cell>
          <cell r="E64878" t="str">
            <v>Demandas Extras</v>
          </cell>
          <cell r="F64878" t="str">
            <v>Demandas Extras</v>
          </cell>
          <cell r="G64878">
            <v>41544433401</v>
          </cell>
          <cell r="H64878" t="str">
            <v>cnova</v>
          </cell>
          <cell r="I64878" t="str">
            <v>olistsp</v>
          </cell>
          <cell r="J64878">
            <v>45624.424525462964</v>
          </cell>
          <cell r="K64878" t="str">
            <v>Entrega</v>
          </cell>
          <cell r="L64878" t="str">
            <v>Quero saber sobre prazos de entrega</v>
          </cell>
          <cell r="M64878" t="str">
            <v>Meu pedido está atrasado</v>
          </cell>
          <cell r="N64878" t="str">
            <v>Interação com o buyer</v>
          </cell>
        </row>
        <row r="64879">
          <cell r="A64879">
            <v>587083</v>
          </cell>
          <cell r="C64879">
            <v>45624.491666666669</v>
          </cell>
          <cell r="D64879" t="str">
            <v>vitoria caretta</v>
          </cell>
          <cell r="E64879" t="str">
            <v>Demandas Extras</v>
          </cell>
          <cell r="F64879" t="str">
            <v>Demandas Extras</v>
          </cell>
          <cell r="G64879">
            <v>41544433401</v>
          </cell>
          <cell r="H64879" t="str">
            <v>cnova</v>
          </cell>
          <cell r="I64879" t="str">
            <v>olistsp</v>
          </cell>
          <cell r="J64879">
            <v>45624.424525462964</v>
          </cell>
          <cell r="K64879" t="str">
            <v>Compra</v>
          </cell>
          <cell r="L64879" t="str">
            <v>Já fiz a compra e me arrependi</v>
          </cell>
          <cell r="M64879" t="str">
            <v>Me arrependi da compra (motivo não informado)</v>
          </cell>
          <cell r="N64879" t="str">
            <v>Interação com o buyer</v>
          </cell>
        </row>
        <row r="64880">
          <cell r="A64880">
            <v>587131</v>
          </cell>
          <cell r="C64880">
            <v>45624.729479166665</v>
          </cell>
          <cell r="D64880" t="str">
            <v>joão medeiros</v>
          </cell>
          <cell r="E64880" t="str">
            <v>Demandas Extras</v>
          </cell>
          <cell r="F64880" t="str">
            <v>Demandas Extras</v>
          </cell>
          <cell r="G64880">
            <v>42041075501</v>
          </cell>
          <cell r="H64880" t="str">
            <v>cnova</v>
          </cell>
          <cell r="I64880" t="str">
            <v>olistpr</v>
          </cell>
          <cell r="J64880">
            <v>45624.424525462964</v>
          </cell>
          <cell r="K64880" t="str">
            <v>Compra</v>
          </cell>
          <cell r="L64880" t="str">
            <v>Quero falar sobre reembolso</v>
          </cell>
          <cell r="M64880" t="str">
            <v>Meu reembolso não aconteceu</v>
          </cell>
          <cell r="N64880" t="str">
            <v>Sem atuação no protocolo - Já tratado</v>
          </cell>
        </row>
        <row r="64881">
          <cell r="A64881">
            <v>587133</v>
          </cell>
          <cell r="C64881">
            <v>45624.730532407404</v>
          </cell>
          <cell r="D64881" t="str">
            <v>joão medeiros</v>
          </cell>
          <cell r="E64881" t="str">
            <v>Demandas Extras</v>
          </cell>
          <cell r="F64881" t="str">
            <v>Demandas Extras</v>
          </cell>
          <cell r="G64881">
            <v>42032180601</v>
          </cell>
          <cell r="H64881" t="str">
            <v>cnova</v>
          </cell>
          <cell r="I64881" t="str">
            <v>olistpr</v>
          </cell>
          <cell r="J64881">
            <v>45624.424525462964</v>
          </cell>
          <cell r="K64881" t="str">
            <v>Compra</v>
          </cell>
          <cell r="L64881" t="str">
            <v>Quero falar sobre reembolso</v>
          </cell>
          <cell r="M64881" t="str">
            <v>Meu reembolso não aconteceu</v>
          </cell>
          <cell r="N64881" t="str">
            <v>Pedido já cancelado</v>
          </cell>
        </row>
        <row r="64882">
          <cell r="A64882">
            <v>587165</v>
          </cell>
          <cell r="C64882">
            <v>45624.731134259258</v>
          </cell>
          <cell r="D64882" t="str">
            <v>joão medeiros</v>
          </cell>
          <cell r="E64882" t="str">
            <v>Demandas Extras</v>
          </cell>
          <cell r="F64882" t="str">
            <v>Demandas Extras</v>
          </cell>
          <cell r="G64882">
            <v>42032180601</v>
          </cell>
          <cell r="H64882" t="str">
            <v>cnova</v>
          </cell>
          <cell r="I64882" t="str">
            <v>olistpr</v>
          </cell>
          <cell r="J64882">
            <v>45624.424525462964</v>
          </cell>
          <cell r="K64882" t="str">
            <v>Compra</v>
          </cell>
          <cell r="L64882" t="str">
            <v>Quero falar sobre reembolso</v>
          </cell>
          <cell r="M64882" t="str">
            <v>Meu reembolso não aconteceu</v>
          </cell>
          <cell r="N64882" t="str">
            <v>Pedido já cancelado</v>
          </cell>
        </row>
        <row r="64883">
          <cell r="A64883">
            <v>587177</v>
          </cell>
          <cell r="C64883">
            <v>45624.732152777775</v>
          </cell>
          <cell r="D64883" t="str">
            <v>joão medeiros</v>
          </cell>
          <cell r="E64883" t="str">
            <v>Demandas Extras</v>
          </cell>
          <cell r="F64883" t="str">
            <v>Demandas Extras</v>
          </cell>
          <cell r="G64883">
            <v>42100841201</v>
          </cell>
          <cell r="H64883" t="str">
            <v>cnova</v>
          </cell>
          <cell r="I64883" t="str">
            <v>olistpr</v>
          </cell>
          <cell r="J64883">
            <v>45624.424525462964</v>
          </cell>
          <cell r="K64883" t="str">
            <v>Compra</v>
          </cell>
          <cell r="L64883" t="str">
            <v>Quero falar sobre reembolso</v>
          </cell>
          <cell r="M64883" t="str">
            <v>Meu reembolso não aconteceu</v>
          </cell>
          <cell r="N64883" t="str">
            <v>Interação com o buyer</v>
          </cell>
        </row>
        <row r="64884">
          <cell r="A64884">
            <v>587178</v>
          </cell>
          <cell r="C64884">
            <v>45624.734085648146</v>
          </cell>
          <cell r="D64884" t="str">
            <v>joão medeiros</v>
          </cell>
          <cell r="E64884" t="str">
            <v>Demandas Extras</v>
          </cell>
          <cell r="F64884" t="str">
            <v>Demandas Extras</v>
          </cell>
          <cell r="G64884">
            <v>42100841201</v>
          </cell>
          <cell r="H64884" t="str">
            <v>cnova</v>
          </cell>
          <cell r="I64884" t="str">
            <v>olistpr</v>
          </cell>
          <cell r="J64884">
            <v>45624.424525462964</v>
          </cell>
          <cell r="K64884" t="str">
            <v>Compra</v>
          </cell>
          <cell r="L64884" t="str">
            <v>Quero falar sobre reembolso</v>
          </cell>
          <cell r="M64884" t="str">
            <v>Meu reembolso não aconteceu</v>
          </cell>
          <cell r="N64884" t="str">
            <v>Interação com o buyer</v>
          </cell>
        </row>
        <row r="64885">
          <cell r="A64885">
            <v>587205</v>
          </cell>
          <cell r="C64885">
            <v>45624.736192129632</v>
          </cell>
          <cell r="D64885" t="str">
            <v>joão medeiros</v>
          </cell>
          <cell r="E64885" t="str">
            <v>Demandas Extras</v>
          </cell>
          <cell r="F64885" t="str">
            <v>Demandas Extras</v>
          </cell>
          <cell r="G64885">
            <v>42591359203</v>
          </cell>
          <cell r="H64885" t="str">
            <v>cnova</v>
          </cell>
          <cell r="I64885" t="str">
            <v>olistpr</v>
          </cell>
          <cell r="J64885">
            <v>45624.424525462964</v>
          </cell>
          <cell r="K64885" t="str">
            <v>Compra</v>
          </cell>
          <cell r="L64885" t="str">
            <v>Quero falar sobre reembolso</v>
          </cell>
          <cell r="M64885" t="str">
            <v>Meu reembolso não aconteceu</v>
          </cell>
          <cell r="N64885" t="str">
            <v>Interação com o buyer</v>
          </cell>
        </row>
        <row r="64886">
          <cell r="A64886">
            <v>587214</v>
          </cell>
          <cell r="C64886">
            <v>45624.736655092594</v>
          </cell>
          <cell r="D64886" t="str">
            <v>joão medeiros</v>
          </cell>
          <cell r="E64886" t="str">
            <v>Demandas Extras</v>
          </cell>
          <cell r="F64886" t="str">
            <v>Demandas Extras</v>
          </cell>
          <cell r="G64886">
            <v>42591359203</v>
          </cell>
          <cell r="H64886" t="str">
            <v>cnova</v>
          </cell>
          <cell r="I64886" t="str">
            <v>olistpr</v>
          </cell>
          <cell r="J64886">
            <v>45624.424525462964</v>
          </cell>
          <cell r="K64886" t="str">
            <v>Compra</v>
          </cell>
          <cell r="L64886" t="str">
            <v>Quero falar sobre reembolso</v>
          </cell>
          <cell r="M64886" t="str">
            <v>Meu reembolso não aconteceu</v>
          </cell>
          <cell r="N64886" t="str">
            <v>Interação com o buyer</v>
          </cell>
        </row>
        <row r="64887">
          <cell r="A64887">
            <v>587221</v>
          </cell>
          <cell r="C64887">
            <v>45624.738391203704</v>
          </cell>
          <cell r="D64887" t="str">
            <v>joão medeiros</v>
          </cell>
          <cell r="E64887" t="str">
            <v>Demandas Extras</v>
          </cell>
          <cell r="F64887" t="str">
            <v>Demandas Extras</v>
          </cell>
          <cell r="G64887">
            <v>42465119802</v>
          </cell>
          <cell r="H64887" t="str">
            <v>cnova</v>
          </cell>
          <cell r="I64887" t="str">
            <v>olistpr</v>
          </cell>
          <cell r="J64887">
            <v>45624.424525462964</v>
          </cell>
          <cell r="K64887" t="str">
            <v>Compra</v>
          </cell>
          <cell r="L64887" t="str">
            <v>Quero falar sobre reembolso</v>
          </cell>
          <cell r="M64887" t="str">
            <v>Meu reembolso não aconteceu</v>
          </cell>
          <cell r="N64887" t="str">
            <v>Interação com o buyer</v>
          </cell>
        </row>
        <row r="64888">
          <cell r="A64888">
            <v>587223</v>
          </cell>
          <cell r="C64888">
            <v>45624.739918981482</v>
          </cell>
          <cell r="D64888" t="str">
            <v>joão medeiros</v>
          </cell>
          <cell r="E64888" t="str">
            <v>Demandas Extras</v>
          </cell>
          <cell r="F64888" t="str">
            <v>Demandas Extras</v>
          </cell>
          <cell r="G64888">
            <v>42553892301</v>
          </cell>
          <cell r="H64888" t="str">
            <v>cnova</v>
          </cell>
          <cell r="I64888" t="str">
            <v>olistpr</v>
          </cell>
          <cell r="J64888">
            <v>45624.424525462964</v>
          </cell>
          <cell r="K64888" t="str">
            <v>Compra</v>
          </cell>
          <cell r="L64888" t="str">
            <v>Quero falar sobre reembolso</v>
          </cell>
          <cell r="M64888" t="str">
            <v>Meu reembolso não aconteceu</v>
          </cell>
          <cell r="N64888" t="str">
            <v>Interação com o buyer</v>
          </cell>
        </row>
        <row r="64889">
          <cell r="A64889">
            <v>587236</v>
          </cell>
          <cell r="C64889">
            <v>45624.742048611108</v>
          </cell>
          <cell r="D64889" t="str">
            <v>joão medeiros</v>
          </cell>
          <cell r="E64889" t="str">
            <v>Demandas Extras</v>
          </cell>
          <cell r="F64889" t="str">
            <v>Demandas Extras</v>
          </cell>
          <cell r="G64889">
            <v>42591359203</v>
          </cell>
          <cell r="H64889" t="str">
            <v>cnova</v>
          </cell>
          <cell r="I64889" t="str">
            <v>olistpr</v>
          </cell>
          <cell r="J64889">
            <v>45624.424525462964</v>
          </cell>
          <cell r="K64889" t="str">
            <v>Compra</v>
          </cell>
          <cell r="L64889" t="str">
            <v>Quero falar sobre reembolso</v>
          </cell>
          <cell r="M64889" t="str">
            <v>Meu reembolso não aconteceu</v>
          </cell>
          <cell r="N64889" t="str">
            <v>Interação com o buyer</v>
          </cell>
        </row>
        <row r="64890">
          <cell r="A64890">
            <v>587238</v>
          </cell>
          <cell r="C64890">
            <v>45624.744537037041</v>
          </cell>
          <cell r="D64890" t="str">
            <v>joão medeiros</v>
          </cell>
          <cell r="E64890" t="str">
            <v>Demandas Extras</v>
          </cell>
          <cell r="F64890" t="str">
            <v>Demandas Extras</v>
          </cell>
          <cell r="G64890">
            <v>42591359203</v>
          </cell>
          <cell r="H64890" t="str">
            <v>cnova</v>
          </cell>
          <cell r="I64890" t="str">
            <v>olistpr</v>
          </cell>
          <cell r="J64890">
            <v>45624.424525462964</v>
          </cell>
          <cell r="K64890" t="str">
            <v>Compra</v>
          </cell>
          <cell r="L64890" t="str">
            <v>Quero falar sobre reembolso</v>
          </cell>
          <cell r="M64890" t="str">
            <v>Meu reembolso não aconteceu</v>
          </cell>
          <cell r="N64890" t="str">
            <v>Interação com o buyer</v>
          </cell>
        </row>
        <row r="64891">
          <cell r="A64891">
            <v>587265</v>
          </cell>
          <cell r="C64891">
            <v>45624.746458333335</v>
          </cell>
          <cell r="D64891" t="str">
            <v>joão medeiros</v>
          </cell>
          <cell r="E64891" t="str">
            <v>Demandas Extras</v>
          </cell>
          <cell r="F64891" t="str">
            <v>Demandas Extras</v>
          </cell>
          <cell r="G64891">
            <v>42857851701</v>
          </cell>
          <cell r="H64891" t="str">
            <v>cnova</v>
          </cell>
          <cell r="I64891" t="str">
            <v>olistpr</v>
          </cell>
          <cell r="J64891">
            <v>45624.424525462964</v>
          </cell>
          <cell r="K64891" t="str">
            <v>Compra</v>
          </cell>
          <cell r="L64891" t="str">
            <v>Quero falar sobre reembolso</v>
          </cell>
          <cell r="M64891" t="str">
            <v>Meu reembolso não aconteceu</v>
          </cell>
          <cell r="N64891" t="str">
            <v>Interação com canal</v>
          </cell>
        </row>
        <row r="64892">
          <cell r="A64892">
            <v>587353</v>
          </cell>
          <cell r="C64892">
            <v>45624.4846875</v>
          </cell>
          <cell r="D64892" t="str">
            <v>vitoria caretta</v>
          </cell>
          <cell r="E64892" t="str">
            <v>Demandas Extras</v>
          </cell>
          <cell r="F64892" t="str">
            <v>Demandas Extras</v>
          </cell>
          <cell r="G64892">
            <v>43051117201</v>
          </cell>
          <cell r="H64892" t="str">
            <v>cnova</v>
          </cell>
          <cell r="I64892" t="str">
            <v>olist</v>
          </cell>
          <cell r="J64892">
            <v>45624.424525462964</v>
          </cell>
          <cell r="K64892" t="str">
            <v>Entrega</v>
          </cell>
          <cell r="L64892" t="str">
            <v>A entrega do meu produto não aconteceu</v>
          </cell>
          <cell r="M64892" t="str">
            <v>Não estava em casa / cliente ausente</v>
          </cell>
          <cell r="N64892" t="str">
            <v>Interação com o buyer</v>
          </cell>
        </row>
        <row r="64893">
          <cell r="A64893">
            <v>587354</v>
          </cell>
          <cell r="C64893">
            <v>45624.484317129631</v>
          </cell>
          <cell r="D64893" t="str">
            <v>vitoria caretta</v>
          </cell>
          <cell r="E64893" t="str">
            <v>Demandas Extras</v>
          </cell>
          <cell r="F64893" t="str">
            <v>Demandas Extras</v>
          </cell>
          <cell r="G64893">
            <v>43051117201</v>
          </cell>
          <cell r="H64893" t="str">
            <v>cnova</v>
          </cell>
          <cell r="I64893" t="str">
            <v>olist</v>
          </cell>
          <cell r="J64893">
            <v>45624.424525462964</v>
          </cell>
          <cell r="K64893" t="str">
            <v>Entrega</v>
          </cell>
          <cell r="L64893" t="str">
            <v>A entrega do meu produto não aconteceu</v>
          </cell>
          <cell r="M64893" t="str">
            <v>A transportadora não encontrou meu endereço</v>
          </cell>
          <cell r="N64893" t="str">
            <v>Interação com o buyer</v>
          </cell>
        </row>
        <row r="64894">
          <cell r="A64894">
            <v>587362</v>
          </cell>
          <cell r="C64894">
            <v>45624.485162037039</v>
          </cell>
          <cell r="D64894" t="str">
            <v>vitoria caretta</v>
          </cell>
          <cell r="E64894" t="str">
            <v>Demandas Extras</v>
          </cell>
          <cell r="F64894" t="str">
            <v>Demandas Extras</v>
          </cell>
          <cell r="G64894">
            <v>43051117201</v>
          </cell>
          <cell r="H64894" t="str">
            <v>cnova</v>
          </cell>
          <cell r="I64894" t="str">
            <v>olist</v>
          </cell>
          <cell r="J64894">
            <v>45624.424525462964</v>
          </cell>
          <cell r="K64894" t="str">
            <v>Entrega</v>
          </cell>
          <cell r="L64894" t="str">
            <v>A entrega do meu produto não aconteceu</v>
          </cell>
          <cell r="M64894" t="str">
            <v>A transportadora não encontrou meu endereço</v>
          </cell>
          <cell r="N64894" t="str">
            <v>Interação com o buyer</v>
          </cell>
        </row>
        <row r="64895">
          <cell r="A64895">
            <v>587367</v>
          </cell>
          <cell r="C64895">
            <v>45624.747395833336</v>
          </cell>
          <cell r="D64895" t="str">
            <v>joão medeiros</v>
          </cell>
          <cell r="E64895" t="str">
            <v>Demandas Extras</v>
          </cell>
          <cell r="F64895" t="str">
            <v>Demandas Extras</v>
          </cell>
          <cell r="G64895">
            <v>43140402901</v>
          </cell>
          <cell r="H64895" t="str">
            <v>cnova</v>
          </cell>
          <cell r="I64895" t="str">
            <v>olistpr</v>
          </cell>
          <cell r="J64895">
            <v>45624.424525462964</v>
          </cell>
          <cell r="K64895" t="str">
            <v>Compra</v>
          </cell>
          <cell r="L64895" t="str">
            <v>Quero falar sobre reembolso</v>
          </cell>
          <cell r="M64895" t="str">
            <v>Meu reembolso não aconteceu</v>
          </cell>
          <cell r="N64895" t="str">
            <v>Interação com o buyer</v>
          </cell>
        </row>
        <row r="64896">
          <cell r="A64896">
            <v>587371</v>
          </cell>
          <cell r="C64896">
            <v>45624.748043981483</v>
          </cell>
          <cell r="D64896" t="str">
            <v>joão medeiros</v>
          </cell>
          <cell r="E64896" t="str">
            <v>Demandas Extras</v>
          </cell>
          <cell r="F64896" t="str">
            <v>Demandas Extras</v>
          </cell>
          <cell r="G64896">
            <v>43140402901</v>
          </cell>
          <cell r="H64896" t="str">
            <v>cnova</v>
          </cell>
          <cell r="I64896" t="str">
            <v>olistpr</v>
          </cell>
          <cell r="J64896">
            <v>45624.424525462964</v>
          </cell>
          <cell r="K64896" t="str">
            <v>Compra</v>
          </cell>
          <cell r="L64896" t="str">
            <v>Quero falar sobre reembolso</v>
          </cell>
          <cell r="M64896" t="str">
            <v>Meu reembolso não aconteceu</v>
          </cell>
          <cell r="N64896" t="str">
            <v>Interação com o buyer</v>
          </cell>
        </row>
        <row r="64897">
          <cell r="A64897">
            <v>587373</v>
          </cell>
          <cell r="C64897">
            <v>45624.748796296299</v>
          </cell>
          <cell r="D64897" t="str">
            <v>joão medeiros</v>
          </cell>
          <cell r="E64897" t="str">
            <v>Demandas Extras</v>
          </cell>
          <cell r="F64897" t="str">
            <v>Demandas Extras</v>
          </cell>
          <cell r="G64897">
            <v>43071094101</v>
          </cell>
          <cell r="H64897" t="str">
            <v>cnova</v>
          </cell>
          <cell r="I64897" t="str">
            <v>olistpr</v>
          </cell>
          <cell r="J64897">
            <v>45624.424525462964</v>
          </cell>
          <cell r="K64897" t="str">
            <v>Compra</v>
          </cell>
          <cell r="L64897" t="str">
            <v>Quero falar sobre reembolso</v>
          </cell>
          <cell r="M64897" t="str">
            <v>Meu reembolso não aconteceu</v>
          </cell>
          <cell r="N64897" t="str">
            <v>Interação com o buyer</v>
          </cell>
        </row>
        <row r="64898">
          <cell r="A64898">
            <v>587376</v>
          </cell>
          <cell r="C64898">
            <v>45624.750532407408</v>
          </cell>
          <cell r="D64898" t="str">
            <v>joão medeiros</v>
          </cell>
          <cell r="E64898" t="str">
            <v>Demandas Extras</v>
          </cell>
          <cell r="F64898" t="str">
            <v>Demandas Extras</v>
          </cell>
          <cell r="G64898">
            <v>43071094101</v>
          </cell>
          <cell r="H64898" t="str">
            <v>cnova</v>
          </cell>
          <cell r="I64898" t="str">
            <v>olistpr</v>
          </cell>
          <cell r="J64898">
            <v>45624.424525462964</v>
          </cell>
          <cell r="K64898" t="str">
            <v>Compra</v>
          </cell>
          <cell r="L64898" t="str">
            <v>Quero falar sobre reembolso</v>
          </cell>
          <cell r="M64898" t="str">
            <v>Meu reembolso não aconteceu</v>
          </cell>
          <cell r="N64898" t="str">
            <v>Interação com canal</v>
          </cell>
        </row>
        <row r="64899">
          <cell r="A64899">
            <v>587389</v>
          </cell>
          <cell r="C64899">
            <v>45624.485601851855</v>
          </cell>
          <cell r="D64899" t="str">
            <v>vitoria caretta</v>
          </cell>
          <cell r="E64899" t="str">
            <v>Demandas Extras</v>
          </cell>
          <cell r="F64899" t="str">
            <v>Demandas Extras</v>
          </cell>
          <cell r="G64899">
            <v>43051117201</v>
          </cell>
          <cell r="H64899" t="str">
            <v>cnova</v>
          </cell>
          <cell r="I64899" t="str">
            <v>olist</v>
          </cell>
          <cell r="J64899">
            <v>45624.424525462964</v>
          </cell>
          <cell r="K64899" t="str">
            <v>Entrega</v>
          </cell>
          <cell r="L64899" t="str">
            <v>A entrega do meu produto não aconteceu</v>
          </cell>
          <cell r="M64899" t="str">
            <v>A transportadora não encontrou meu endereço</v>
          </cell>
          <cell r="N64899" t="str">
            <v>Interação com o buyer</v>
          </cell>
        </row>
        <row r="64900">
          <cell r="A64900">
            <v>587392</v>
          </cell>
          <cell r="C64900">
            <v>45624.486006944448</v>
          </cell>
          <cell r="D64900" t="str">
            <v>vitoria caretta</v>
          </cell>
          <cell r="E64900" t="str">
            <v>Demandas Extras</v>
          </cell>
          <cell r="F64900" t="str">
            <v>Demandas Extras</v>
          </cell>
          <cell r="G64900">
            <v>43051117201</v>
          </cell>
          <cell r="H64900" t="str">
            <v>cnova</v>
          </cell>
          <cell r="I64900" t="str">
            <v>olist</v>
          </cell>
          <cell r="J64900">
            <v>45624.424525462964</v>
          </cell>
          <cell r="K64900" t="str">
            <v>Entrega</v>
          </cell>
          <cell r="L64900" t="str">
            <v>A entrega do meu produto não aconteceu</v>
          </cell>
          <cell r="M64900" t="str">
            <v>A transportadora não encontrou meu endereço</v>
          </cell>
          <cell r="N64900" t="str">
            <v>Interação com o buyer</v>
          </cell>
        </row>
        <row r="64901">
          <cell r="A64901">
            <v>587396</v>
          </cell>
          <cell r="C64901">
            <v>45624.486342592594</v>
          </cell>
          <cell r="D64901" t="str">
            <v>vitoria caretta</v>
          </cell>
          <cell r="E64901" t="str">
            <v>Demandas Extras</v>
          </cell>
          <cell r="F64901" t="str">
            <v>Demandas Extras</v>
          </cell>
          <cell r="G64901">
            <v>43051117201</v>
          </cell>
          <cell r="H64901" t="str">
            <v>cnova</v>
          </cell>
          <cell r="I64901" t="str">
            <v>olist</v>
          </cell>
          <cell r="J64901">
            <v>45624.424525462964</v>
          </cell>
          <cell r="K64901" t="str">
            <v>Entrega</v>
          </cell>
          <cell r="L64901" t="str">
            <v>A entrega do meu produto não aconteceu</v>
          </cell>
          <cell r="M64901" t="str">
            <v>A transportadora não encontrou meu endereço</v>
          </cell>
          <cell r="N64901" t="str">
            <v>Interação com o buyer</v>
          </cell>
        </row>
        <row r="64902">
          <cell r="A64902">
            <v>587402</v>
          </cell>
          <cell r="C64902">
            <v>45624.752465277779</v>
          </cell>
          <cell r="D64902" t="str">
            <v>joão medeiros</v>
          </cell>
          <cell r="E64902" t="str">
            <v>Demandas Extras</v>
          </cell>
          <cell r="F64902" t="str">
            <v>Demandas Extras</v>
          </cell>
          <cell r="G64902">
            <v>43367805502</v>
          </cell>
          <cell r="H64902" t="str">
            <v>cnova</v>
          </cell>
          <cell r="I64902" t="str">
            <v>olistpr</v>
          </cell>
          <cell r="J64902">
            <v>45624.424525462964</v>
          </cell>
          <cell r="K64902" t="str">
            <v>Compra</v>
          </cell>
          <cell r="L64902" t="str">
            <v>Quero falar sobre reembolso</v>
          </cell>
          <cell r="M64902" t="str">
            <v>Meu reembolso não aconteceu</v>
          </cell>
          <cell r="N64902" t="str">
            <v>Interação com canal</v>
          </cell>
        </row>
        <row r="64903">
          <cell r="A64903">
            <v>587415</v>
          </cell>
          <cell r="C64903">
            <v>45624.569108796299</v>
          </cell>
          <cell r="D64903" t="str">
            <v>Weverton gomes</v>
          </cell>
          <cell r="E64903" t="str">
            <v>Demandas Extras</v>
          </cell>
          <cell r="F64903" t="str">
            <v>Demandas Extras</v>
          </cell>
          <cell r="G64903">
            <v>43456332301</v>
          </cell>
          <cell r="H64903" t="str">
            <v>cnova</v>
          </cell>
          <cell r="I64903" t="str">
            <v>olist</v>
          </cell>
          <cell r="J64903">
            <v>45624.424525462964</v>
          </cell>
          <cell r="K64903" t="str">
            <v>Procedimentos Adicionais</v>
          </cell>
          <cell r="L64903" t="str">
            <v>Comunicação Pró Ativa</v>
          </cell>
          <cell r="M64903" t="str">
            <v>Produto sem estoque</v>
          </cell>
          <cell r="N64903" t="str">
            <v>Interação com canal</v>
          </cell>
        </row>
        <row r="64904">
          <cell r="A64904">
            <v>587428</v>
          </cell>
          <cell r="C64904">
            <v>45624.753217592595</v>
          </cell>
          <cell r="D64904" t="str">
            <v>joão medeiros</v>
          </cell>
          <cell r="E64904" t="str">
            <v>Demandas Extras</v>
          </cell>
          <cell r="F64904" t="str">
            <v>Demandas Extras</v>
          </cell>
          <cell r="G64904">
            <v>43367805502</v>
          </cell>
          <cell r="H64904" t="str">
            <v>cnova</v>
          </cell>
          <cell r="I64904" t="str">
            <v>olistpr</v>
          </cell>
          <cell r="J64904">
            <v>45624.424525462964</v>
          </cell>
          <cell r="K64904" t="str">
            <v>Compra</v>
          </cell>
          <cell r="L64904" t="str">
            <v>Quero falar sobre reembolso</v>
          </cell>
          <cell r="M64904" t="str">
            <v>Meu reembolso não aconteceu</v>
          </cell>
          <cell r="N64904" t="str">
            <v>Interação com canal</v>
          </cell>
        </row>
        <row r="64905">
          <cell r="A64905">
            <v>587465</v>
          </cell>
          <cell r="C64905">
            <v>45624.569722222222</v>
          </cell>
          <cell r="D64905" t="str">
            <v>Weverton gomes</v>
          </cell>
          <cell r="E64905" t="str">
            <v>Demandas Extras</v>
          </cell>
          <cell r="F64905" t="str">
            <v>Demandas Extras</v>
          </cell>
          <cell r="G64905">
            <v>43456332301</v>
          </cell>
          <cell r="H64905" t="str">
            <v>cnova</v>
          </cell>
          <cell r="I64905" t="str">
            <v>olist</v>
          </cell>
          <cell r="J64905">
            <v>45624.424525462964</v>
          </cell>
          <cell r="K64905" t="str">
            <v>Procedimentos Adicionais</v>
          </cell>
          <cell r="L64905" t="str">
            <v>Comunicação Pró Ativa</v>
          </cell>
          <cell r="M64905" t="str">
            <v>Produto sem estoque</v>
          </cell>
          <cell r="N64905" t="str">
            <v>Finalização de tratativa</v>
          </cell>
        </row>
        <row r="64906">
          <cell r="A64906">
            <v>587484</v>
          </cell>
          <cell r="C64906">
            <v>45624.570347222223</v>
          </cell>
          <cell r="D64906" t="str">
            <v>Weverton gomes</v>
          </cell>
          <cell r="E64906" t="str">
            <v>Demandas Extras</v>
          </cell>
          <cell r="F64906" t="str">
            <v>Demandas Extras</v>
          </cell>
          <cell r="G64906">
            <v>43456332301</v>
          </cell>
          <cell r="H64906" t="str">
            <v>cnova</v>
          </cell>
          <cell r="I64906" t="str">
            <v>olist</v>
          </cell>
          <cell r="J64906">
            <v>45624.424525462964</v>
          </cell>
          <cell r="K64906" t="str">
            <v>Procedimentos Adicionais</v>
          </cell>
          <cell r="L64906" t="str">
            <v>Comunicação Pró Ativa</v>
          </cell>
          <cell r="M64906" t="str">
            <v>Produto sem estoque</v>
          </cell>
          <cell r="N64906" t="str">
            <v>Interação com canal</v>
          </cell>
        </row>
        <row r="64907">
          <cell r="A64907">
            <v>587497</v>
          </cell>
          <cell r="C64907">
            <v>45624.570983796293</v>
          </cell>
          <cell r="D64907" t="str">
            <v>Weverton gomes</v>
          </cell>
          <cell r="E64907" t="str">
            <v>Demandas Extras</v>
          </cell>
          <cell r="F64907" t="str">
            <v>Demandas Extras</v>
          </cell>
          <cell r="G64907">
            <v>43456332301</v>
          </cell>
          <cell r="H64907" t="str">
            <v>cnova</v>
          </cell>
          <cell r="I64907" t="str">
            <v>olist</v>
          </cell>
          <cell r="J64907">
            <v>45624.424525462964</v>
          </cell>
          <cell r="K64907" t="str">
            <v>Procedimentos Adicionais</v>
          </cell>
          <cell r="L64907" t="str">
            <v>Comunicação Pró Ativa</v>
          </cell>
          <cell r="M64907" t="str">
            <v>Produto sem estoque</v>
          </cell>
          <cell r="N64907" t="str">
            <v>Interação com o buyer</v>
          </cell>
        </row>
        <row r="64908">
          <cell r="A64908">
            <v>587503</v>
          </cell>
          <cell r="C64908">
            <v>45624.571597222224</v>
          </cell>
          <cell r="D64908" t="str">
            <v>Weverton gomes</v>
          </cell>
          <cell r="E64908" t="str">
            <v>Demandas Extras</v>
          </cell>
          <cell r="F64908" t="str">
            <v>Demandas Extras</v>
          </cell>
          <cell r="G64908">
            <v>43456332301</v>
          </cell>
          <cell r="H64908" t="str">
            <v>cnova</v>
          </cell>
          <cell r="I64908" t="str">
            <v>olist</v>
          </cell>
          <cell r="J64908">
            <v>45624.424525462964</v>
          </cell>
          <cell r="K64908" t="str">
            <v>Procedimentos Adicionais</v>
          </cell>
          <cell r="L64908" t="str">
            <v>Comunicação Pró Ativa</v>
          </cell>
          <cell r="M64908" t="str">
            <v>Produto sem estoque</v>
          </cell>
          <cell r="N64908" t="str">
            <v>Interação com o buyer</v>
          </cell>
        </row>
        <row r="64909">
          <cell r="A64909">
            <v>587518</v>
          </cell>
          <cell r="C64909">
            <v>45624.576793981483</v>
          </cell>
          <cell r="D64909" t="str">
            <v>Weverton gomes</v>
          </cell>
          <cell r="E64909" t="str">
            <v>Demandas Extras</v>
          </cell>
          <cell r="F64909" t="str">
            <v>Demandas Extras</v>
          </cell>
          <cell r="G64909">
            <v>43963778501</v>
          </cell>
          <cell r="H64909" t="str">
            <v>cnova</v>
          </cell>
          <cell r="I64909" t="str">
            <v>olistpr</v>
          </cell>
          <cell r="J64909">
            <v>45624.424525462964</v>
          </cell>
          <cell r="K64909" t="str">
            <v>Entrega</v>
          </cell>
          <cell r="L64909" t="str">
            <v>Quero saber sobre prazos de entrega</v>
          </cell>
          <cell r="M64909" t="str">
            <v>Meu pedido está atrasado</v>
          </cell>
          <cell r="N64909" t="str">
            <v>Interação com o buyer</v>
          </cell>
        </row>
        <row r="64910">
          <cell r="A64910">
            <v>587519</v>
          </cell>
          <cell r="C64910">
            <v>45624.577453703707</v>
          </cell>
          <cell r="D64910" t="str">
            <v>Weverton gomes</v>
          </cell>
          <cell r="E64910" t="str">
            <v>Demandas Extras</v>
          </cell>
          <cell r="F64910" t="str">
            <v>Demandas Extras</v>
          </cell>
          <cell r="G64910">
            <v>43963778501</v>
          </cell>
          <cell r="H64910" t="str">
            <v>cnova</v>
          </cell>
          <cell r="I64910" t="str">
            <v>olistpr</v>
          </cell>
          <cell r="J64910">
            <v>45624.424525462964</v>
          </cell>
          <cell r="K64910" t="str">
            <v>Entrega</v>
          </cell>
          <cell r="L64910" t="str">
            <v>Quero saber sobre prazos de entrega</v>
          </cell>
          <cell r="M64910" t="str">
            <v>Estou com ansiedade pela minha compra</v>
          </cell>
          <cell r="N64910" t="str">
            <v>Interação com o buyer - Sem cancelamento do pedido</v>
          </cell>
        </row>
        <row r="64911">
          <cell r="A64911">
            <v>587530</v>
          </cell>
          <cell r="C64911">
            <v>45624.578275462962</v>
          </cell>
          <cell r="D64911" t="str">
            <v>Weverton gomes</v>
          </cell>
          <cell r="E64911" t="str">
            <v>Demandas Extras</v>
          </cell>
          <cell r="F64911" t="str">
            <v>Demandas Extras</v>
          </cell>
          <cell r="G64911">
            <v>43963778501</v>
          </cell>
          <cell r="H64911" t="str">
            <v>cnova</v>
          </cell>
          <cell r="I64911" t="str">
            <v>olistpr</v>
          </cell>
          <cell r="J64911">
            <v>45624.424525462964</v>
          </cell>
          <cell r="K64911" t="str">
            <v>Entrega</v>
          </cell>
          <cell r="L64911" t="str">
            <v>Quero saber sobre prazos de entrega</v>
          </cell>
          <cell r="M64911" t="str">
            <v>Meu pedido está atrasado</v>
          </cell>
          <cell r="N64911" t="str">
            <v>Interação com o buyer</v>
          </cell>
        </row>
        <row r="64912">
          <cell r="A64912">
            <v>587538</v>
          </cell>
          <cell r="C64912">
            <v>45624.578668981485</v>
          </cell>
          <cell r="D64912" t="str">
            <v>Weverton gomes</v>
          </cell>
          <cell r="E64912" t="str">
            <v>Demandas Extras</v>
          </cell>
          <cell r="F64912" t="str">
            <v>Demandas Extras</v>
          </cell>
          <cell r="G64912">
            <v>43963778501</v>
          </cell>
          <cell r="H64912" t="str">
            <v>cnova</v>
          </cell>
          <cell r="I64912" t="str">
            <v>olistpr</v>
          </cell>
          <cell r="J64912">
            <v>45624.424525462964</v>
          </cell>
          <cell r="K64912" t="str">
            <v>Entrega</v>
          </cell>
          <cell r="L64912" t="str">
            <v>Quero saber sobre prazos de entrega</v>
          </cell>
          <cell r="M64912" t="str">
            <v>Estou com ansiedade pela minha compra</v>
          </cell>
          <cell r="N64912" t="str">
            <v>Interação com o buyer</v>
          </cell>
        </row>
        <row r="64913">
          <cell r="A64913">
            <v>587543</v>
          </cell>
          <cell r="C64913">
            <v>45624.579143518517</v>
          </cell>
          <cell r="D64913" t="str">
            <v>Weverton gomes</v>
          </cell>
          <cell r="E64913" t="str">
            <v>Demandas Extras</v>
          </cell>
          <cell r="F64913" t="str">
            <v>Demandas Extras</v>
          </cell>
          <cell r="G64913">
            <v>43963778501</v>
          </cell>
          <cell r="H64913" t="str">
            <v>cnova</v>
          </cell>
          <cell r="I64913" t="str">
            <v>olistpr</v>
          </cell>
          <cell r="J64913">
            <v>45624.424525462964</v>
          </cell>
          <cell r="K64913" t="str">
            <v>Entrega</v>
          </cell>
          <cell r="L64913" t="str">
            <v>Quero saber sobre prazos de entrega</v>
          </cell>
          <cell r="M64913" t="str">
            <v>Meu pedido está atrasado</v>
          </cell>
          <cell r="N64913" t="str">
            <v>Interação com o buyer</v>
          </cell>
        </row>
        <row r="64914">
          <cell r="A64914">
            <v>587570</v>
          </cell>
          <cell r="C64914">
            <v>45624.579618055555</v>
          </cell>
          <cell r="D64914" t="str">
            <v>Weverton gomes</v>
          </cell>
          <cell r="E64914" t="str">
            <v>Demandas Extras</v>
          </cell>
          <cell r="F64914" t="str">
            <v>Demandas Extras</v>
          </cell>
          <cell r="G64914">
            <v>43963778501</v>
          </cell>
          <cell r="H64914" t="str">
            <v>cnova</v>
          </cell>
          <cell r="I64914" t="str">
            <v>olistpr</v>
          </cell>
          <cell r="J64914">
            <v>45624.424525462964</v>
          </cell>
          <cell r="K64914" t="str">
            <v>Entrega</v>
          </cell>
          <cell r="L64914" t="str">
            <v>Quero saber sobre prazos de entrega</v>
          </cell>
          <cell r="M64914" t="str">
            <v>Estou com ansiedade pela minha compra</v>
          </cell>
          <cell r="N64914" t="str">
            <v>Interação com o buyer - Sem cancelamento do pedido</v>
          </cell>
        </row>
        <row r="64915">
          <cell r="C64915">
            <v>45624.381944444453</v>
          </cell>
          <cell r="D64915" t="str">
            <v>miriam leticia</v>
          </cell>
          <cell r="E64915" t="str">
            <v>Seller</v>
          </cell>
          <cell r="F64915" t="str">
            <v>Seller</v>
          </cell>
          <cell r="G64915">
            <v>53370</v>
          </cell>
          <cell r="H64915" t="str">
            <v>Seller</v>
          </cell>
        </row>
        <row r="64916">
          <cell r="C64916">
            <v>45624.385416666657</v>
          </cell>
          <cell r="D64916" t="str">
            <v>miriam leticia</v>
          </cell>
          <cell r="E64916" t="str">
            <v>Seller</v>
          </cell>
          <cell r="F64916" t="str">
            <v>Seller</v>
          </cell>
          <cell r="G64916">
            <v>53505</v>
          </cell>
          <cell r="H64916" t="str">
            <v>Seller</v>
          </cell>
        </row>
        <row r="64917">
          <cell r="C64917">
            <v>45624.388194444437</v>
          </cell>
          <cell r="D64917" t="str">
            <v>miriam leticia</v>
          </cell>
          <cell r="E64917" t="str">
            <v>Seller</v>
          </cell>
          <cell r="F64917" t="str">
            <v>Seller</v>
          </cell>
          <cell r="G64917">
            <v>53403</v>
          </cell>
          <cell r="H64917" t="str">
            <v>Seller</v>
          </cell>
        </row>
        <row r="64918">
          <cell r="C64918">
            <v>45624.38958333333</v>
          </cell>
          <cell r="D64918" t="str">
            <v>miriam leticia</v>
          </cell>
          <cell r="E64918" t="str">
            <v>Seller</v>
          </cell>
          <cell r="F64918" t="str">
            <v>Seller</v>
          </cell>
          <cell r="G64918">
            <v>53417</v>
          </cell>
          <cell r="H64918" t="str">
            <v>Seller</v>
          </cell>
        </row>
        <row r="64919">
          <cell r="C64919">
            <v>45624.393750000003</v>
          </cell>
          <cell r="D64919" t="str">
            <v>miriam leticia</v>
          </cell>
          <cell r="E64919" t="str">
            <v>Seller</v>
          </cell>
          <cell r="F64919" t="str">
            <v>Seller</v>
          </cell>
          <cell r="G64919">
            <v>53437</v>
          </cell>
          <cell r="H64919" t="str">
            <v>Seller</v>
          </cell>
        </row>
        <row r="64920">
          <cell r="C64920">
            <v>45624.404861111107</v>
          </cell>
          <cell r="D64920" t="str">
            <v>miriam leticia</v>
          </cell>
          <cell r="E64920" t="str">
            <v>Seller</v>
          </cell>
          <cell r="F64920" t="str">
            <v>Seller</v>
          </cell>
          <cell r="G64920">
            <v>53450</v>
          </cell>
          <cell r="H64920" t="str">
            <v>Seller</v>
          </cell>
        </row>
        <row r="64921">
          <cell r="C64921">
            <v>45624.409722222219</v>
          </cell>
          <cell r="D64921" t="str">
            <v>miriam leticia</v>
          </cell>
          <cell r="E64921" t="str">
            <v>Seller</v>
          </cell>
          <cell r="F64921" t="str">
            <v>Seller</v>
          </cell>
          <cell r="G64921">
            <v>53467</v>
          </cell>
          <cell r="H64921" t="str">
            <v>Seller</v>
          </cell>
        </row>
        <row r="64922">
          <cell r="C64922">
            <v>45624.412499999999</v>
          </cell>
          <cell r="D64922" t="str">
            <v>miriam leticia</v>
          </cell>
          <cell r="E64922" t="str">
            <v>Seller</v>
          </cell>
          <cell r="F64922" t="str">
            <v>Seller</v>
          </cell>
          <cell r="G64922">
            <v>53622</v>
          </cell>
          <cell r="H64922" t="str">
            <v>Seller</v>
          </cell>
        </row>
        <row r="64923">
          <cell r="C64923">
            <v>45624.414583333331</v>
          </cell>
          <cell r="D64923" t="str">
            <v>miriam leticia</v>
          </cell>
          <cell r="E64923" t="str">
            <v>Seller</v>
          </cell>
          <cell r="F64923" t="str">
            <v>Seller</v>
          </cell>
          <cell r="G64923">
            <v>53654</v>
          </cell>
          <cell r="H64923" t="str">
            <v>Seller</v>
          </cell>
        </row>
        <row r="64924">
          <cell r="C64924">
            <v>45624.416666666657</v>
          </cell>
          <cell r="D64924" t="str">
            <v>miriam leticia</v>
          </cell>
          <cell r="E64924" t="str">
            <v>Seller</v>
          </cell>
          <cell r="F64924" t="str">
            <v>Seller</v>
          </cell>
          <cell r="G64924">
            <v>53622</v>
          </cell>
          <cell r="H64924" t="str">
            <v>Seller</v>
          </cell>
        </row>
        <row r="64925">
          <cell r="C64925">
            <v>45624.427777777782</v>
          </cell>
          <cell r="D64925" t="str">
            <v>miriam leticia</v>
          </cell>
          <cell r="E64925" t="str">
            <v>Seller</v>
          </cell>
          <cell r="F64925" t="str">
            <v>Seller</v>
          </cell>
          <cell r="G64925">
            <v>53678</v>
          </cell>
          <cell r="H64925" t="str">
            <v>Seller</v>
          </cell>
        </row>
        <row r="64926">
          <cell r="C64926">
            <v>45624.429861111108</v>
          </cell>
          <cell r="D64926" t="str">
            <v>miriam leticia</v>
          </cell>
          <cell r="E64926" t="str">
            <v>Seller</v>
          </cell>
          <cell r="F64926" t="str">
            <v>Seller</v>
          </cell>
          <cell r="G64926">
            <v>53686</v>
          </cell>
          <cell r="H64926" t="str">
            <v>Seller</v>
          </cell>
        </row>
        <row r="64927">
          <cell r="C64927">
            <v>45624.436111111107</v>
          </cell>
          <cell r="D64927" t="str">
            <v>miriam leticia</v>
          </cell>
          <cell r="E64927" t="str">
            <v>Seller</v>
          </cell>
          <cell r="F64927" t="str">
            <v>Seller</v>
          </cell>
          <cell r="G64927">
            <v>53687</v>
          </cell>
          <cell r="H64927" t="str">
            <v>Seller</v>
          </cell>
        </row>
        <row r="64928">
          <cell r="C64928">
            <v>45624.4375</v>
          </cell>
          <cell r="D64928" t="str">
            <v>miriam leticia</v>
          </cell>
          <cell r="E64928" t="str">
            <v>Seller</v>
          </cell>
          <cell r="F64928" t="str">
            <v>Seller</v>
          </cell>
          <cell r="G64928">
            <v>53712</v>
          </cell>
          <cell r="H64928" t="str">
            <v>Seller</v>
          </cell>
        </row>
        <row r="64929">
          <cell r="C64929">
            <v>45624.439583333333</v>
          </cell>
          <cell r="D64929" t="str">
            <v>miriam leticia</v>
          </cell>
          <cell r="E64929" t="str">
            <v>Seller</v>
          </cell>
          <cell r="F64929" t="str">
            <v>Seller</v>
          </cell>
          <cell r="G64929">
            <v>53725</v>
          </cell>
          <cell r="H64929" t="str">
            <v>Seller</v>
          </cell>
        </row>
        <row r="64930">
          <cell r="C64930">
            <v>45624.441666666673</v>
          </cell>
          <cell r="D64930" t="str">
            <v>miriam leticia</v>
          </cell>
          <cell r="E64930" t="str">
            <v>Seller</v>
          </cell>
          <cell r="F64930" t="str">
            <v>Seller</v>
          </cell>
          <cell r="G64930">
            <v>53736</v>
          </cell>
          <cell r="H64930" t="str">
            <v>Seller</v>
          </cell>
        </row>
        <row r="64931">
          <cell r="C64931">
            <v>45624.442361111112</v>
          </cell>
          <cell r="D64931" t="str">
            <v>miriam leticia</v>
          </cell>
          <cell r="E64931" t="str">
            <v>Seller</v>
          </cell>
          <cell r="F64931" t="str">
            <v>Seller</v>
          </cell>
          <cell r="G64931">
            <v>53745</v>
          </cell>
          <cell r="H64931" t="str">
            <v>Seller</v>
          </cell>
        </row>
        <row r="64932">
          <cell r="C64932">
            <v>45624.446527777778</v>
          </cell>
          <cell r="D64932" t="str">
            <v>miriam leticia</v>
          </cell>
          <cell r="E64932" t="str">
            <v>Seller</v>
          </cell>
          <cell r="F64932" t="str">
            <v>Seller</v>
          </cell>
          <cell r="G64932">
            <v>53768</v>
          </cell>
          <cell r="H64932" t="str">
            <v>Seller</v>
          </cell>
        </row>
        <row r="64933">
          <cell r="C64933">
            <v>45624.458333333343</v>
          </cell>
          <cell r="D64933" t="str">
            <v>miriam leticia</v>
          </cell>
          <cell r="E64933" t="str">
            <v>Seller</v>
          </cell>
          <cell r="F64933" t="str">
            <v>Seller</v>
          </cell>
          <cell r="G64933">
            <v>53826</v>
          </cell>
          <cell r="H64933" t="str">
            <v>Seller</v>
          </cell>
        </row>
        <row r="64934">
          <cell r="C64934">
            <v>45624.470138888893</v>
          </cell>
          <cell r="D64934" t="str">
            <v>miriam leticia</v>
          </cell>
          <cell r="E64934" t="str">
            <v>Seller</v>
          </cell>
          <cell r="F64934" t="str">
            <v>Seller</v>
          </cell>
          <cell r="G64934">
            <v>53828</v>
          </cell>
          <cell r="H64934" t="str">
            <v>Seller</v>
          </cell>
        </row>
        <row r="64935">
          <cell r="C64935">
            <v>45624.472222222219</v>
          </cell>
          <cell r="D64935" t="str">
            <v>miriam leticia</v>
          </cell>
          <cell r="E64935" t="str">
            <v>Seller</v>
          </cell>
          <cell r="F64935" t="str">
            <v>Seller</v>
          </cell>
          <cell r="G64935">
            <v>53839</v>
          </cell>
          <cell r="H64935" t="str">
            <v>Seller</v>
          </cell>
        </row>
        <row r="64936">
          <cell r="C64936">
            <v>45624.477083333331</v>
          </cell>
          <cell r="D64936" t="str">
            <v>miriam leticia</v>
          </cell>
          <cell r="E64936" t="str">
            <v>Seller</v>
          </cell>
          <cell r="F64936" t="str">
            <v>Seller</v>
          </cell>
          <cell r="G64936">
            <v>53852</v>
          </cell>
          <cell r="H64936" t="str">
            <v>Seller</v>
          </cell>
        </row>
        <row r="64937">
          <cell r="C64937">
            <v>45624.480555555558</v>
          </cell>
          <cell r="D64937" t="str">
            <v>miriam leticia</v>
          </cell>
          <cell r="E64937" t="str">
            <v>Seller</v>
          </cell>
          <cell r="F64937" t="str">
            <v>Seller</v>
          </cell>
          <cell r="G64937">
            <v>53868</v>
          </cell>
          <cell r="H64937" t="str">
            <v>Seller</v>
          </cell>
        </row>
        <row r="64938">
          <cell r="C64938">
            <v>45624.484027777777</v>
          </cell>
          <cell r="D64938" t="str">
            <v>miriam leticia</v>
          </cell>
          <cell r="E64938" t="str">
            <v>Seller</v>
          </cell>
          <cell r="F64938" t="str">
            <v>Seller</v>
          </cell>
          <cell r="G64938">
            <v>53768</v>
          </cell>
          <cell r="H64938" t="str">
            <v>Seller</v>
          </cell>
        </row>
        <row r="64939">
          <cell r="C64939">
            <v>45624.486805555563</v>
          </cell>
          <cell r="D64939" t="str">
            <v>miriam leticia</v>
          </cell>
          <cell r="E64939" t="str">
            <v>Seller</v>
          </cell>
          <cell r="F64939" t="str">
            <v>Seller</v>
          </cell>
          <cell r="G64939">
            <v>51391</v>
          </cell>
          <cell r="H64939" t="str">
            <v>Seller</v>
          </cell>
        </row>
        <row r="64940">
          <cell r="C64940">
            <v>45624.488194444442</v>
          </cell>
          <cell r="D64940" t="str">
            <v>miriam leticia</v>
          </cell>
          <cell r="E64940" t="str">
            <v>Seller</v>
          </cell>
          <cell r="F64940" t="str">
            <v>Seller</v>
          </cell>
          <cell r="G64940">
            <v>53687</v>
          </cell>
          <cell r="H64940" t="str">
            <v>Seller</v>
          </cell>
        </row>
        <row r="64941">
          <cell r="C64941">
            <v>45624.488888888889</v>
          </cell>
          <cell r="D64941" t="str">
            <v>miriam leticia</v>
          </cell>
          <cell r="E64941" t="str">
            <v>Seller</v>
          </cell>
          <cell r="F64941" t="str">
            <v>Seller</v>
          </cell>
          <cell r="G64941">
            <v>51355</v>
          </cell>
          <cell r="H64941" t="str">
            <v>Seller</v>
          </cell>
        </row>
        <row r="64942">
          <cell r="C64942">
            <v>45624.572222222218</v>
          </cell>
          <cell r="D64942" t="str">
            <v>miriam leticia</v>
          </cell>
          <cell r="E64942" t="str">
            <v>Seller</v>
          </cell>
          <cell r="F64942" t="str">
            <v>Seller</v>
          </cell>
          <cell r="G64942">
            <v>53893</v>
          </cell>
          <cell r="H64942" t="str">
            <v>Seller</v>
          </cell>
        </row>
        <row r="64943">
          <cell r="C64943">
            <v>45624.574999999997</v>
          </cell>
          <cell r="D64943" t="str">
            <v>miriam leticia</v>
          </cell>
          <cell r="E64943" t="str">
            <v>Seller</v>
          </cell>
          <cell r="F64943" t="str">
            <v>Seller</v>
          </cell>
          <cell r="G64943">
            <v>54042</v>
          </cell>
          <cell r="H64943" t="str">
            <v>Seller</v>
          </cell>
        </row>
        <row r="64944">
          <cell r="C64944">
            <v>45624.615972222222</v>
          </cell>
          <cell r="D64944" t="str">
            <v>miriam leticia</v>
          </cell>
          <cell r="E64944" t="str">
            <v>Seller</v>
          </cell>
          <cell r="F64944" t="str">
            <v>Seller</v>
          </cell>
          <cell r="G64944">
            <v>54086</v>
          </cell>
          <cell r="H64944" t="str">
            <v>Seller</v>
          </cell>
        </row>
        <row r="64945">
          <cell r="C64945">
            <v>45624.619444444441</v>
          </cell>
          <cell r="D64945" t="str">
            <v>miriam leticia</v>
          </cell>
          <cell r="E64945" t="str">
            <v>Seller</v>
          </cell>
          <cell r="F64945" t="str">
            <v>Seller</v>
          </cell>
          <cell r="G64945">
            <v>54320</v>
          </cell>
          <cell r="H64945" t="str">
            <v>Seller</v>
          </cell>
        </row>
        <row r="64946">
          <cell r="C64946">
            <v>45624.488194444442</v>
          </cell>
          <cell r="D64946" t="str">
            <v>Ana Klenk</v>
          </cell>
          <cell r="E64946" t="str">
            <v>Seller</v>
          </cell>
          <cell r="F64946" t="str">
            <v>Seller</v>
          </cell>
          <cell r="G64946">
            <v>49844</v>
          </cell>
          <cell r="H64946" t="str">
            <v>Seller</v>
          </cell>
        </row>
        <row r="64947">
          <cell r="C64947">
            <v>45624.67083333333</v>
          </cell>
          <cell r="D64947" t="str">
            <v>Ana Klenk</v>
          </cell>
          <cell r="E64947" t="str">
            <v>Seller</v>
          </cell>
          <cell r="F64947" t="str">
            <v>Seller</v>
          </cell>
          <cell r="G64947">
            <v>54399</v>
          </cell>
          <cell r="H64947" t="str">
            <v>Seller</v>
          </cell>
        </row>
        <row r="64948">
          <cell r="C64948">
            <v>45624.731944444437</v>
          </cell>
          <cell r="D64948" t="str">
            <v>Ana Klenk</v>
          </cell>
          <cell r="E64948" t="str">
            <v>Seller</v>
          </cell>
          <cell r="F64948" t="str">
            <v>Seller</v>
          </cell>
          <cell r="G64948">
            <v>54454</v>
          </cell>
          <cell r="H64948" t="str">
            <v>Seller</v>
          </cell>
        </row>
        <row r="64949">
          <cell r="A64949">
            <v>593387</v>
          </cell>
          <cell r="B64949">
            <v>45629.208333333343</v>
          </cell>
          <cell r="C64949">
            <v>45625.596898148149</v>
          </cell>
          <cell r="D64949" t="str">
            <v>maria cruz</v>
          </cell>
          <cell r="E64949" t="str">
            <v>Magalu</v>
          </cell>
          <cell r="F64949" t="str">
            <v>Magalu</v>
          </cell>
          <cell r="G64949" t="str">
            <v>LU-1372470212682558</v>
          </cell>
          <cell r="H64949" t="str">
            <v>magazineluiza</v>
          </cell>
          <cell r="I64949" t="str">
            <v>olistcatalogmagazineluiza</v>
          </cell>
          <cell r="J64949">
            <v>45625.315729166658</v>
          </cell>
          <cell r="K64949" t="str">
            <v>Entrega</v>
          </cell>
          <cell r="L64949" t="str">
            <v>A entrega aconteceu de forma incorreta</v>
          </cell>
          <cell r="M64949" t="str">
            <v>A entrega veio faltando item</v>
          </cell>
          <cell r="N64949" t="str">
            <v>Interação com o buyer</v>
          </cell>
        </row>
        <row r="64950">
          <cell r="A64950">
            <v>593388</v>
          </cell>
          <cell r="B64950">
            <v>45628.208333333343</v>
          </cell>
          <cell r="C64950">
            <v>45625.365231481483</v>
          </cell>
          <cell r="D64950" t="str">
            <v>leticia daledone</v>
          </cell>
          <cell r="E64950" t="str">
            <v>Magalu</v>
          </cell>
          <cell r="F64950" t="str">
            <v>Magalu</v>
          </cell>
          <cell r="G64950" t="str">
            <v>LU-1378070595970000</v>
          </cell>
          <cell r="H64950" t="str">
            <v>magazineluiza</v>
          </cell>
          <cell r="I64950" t="str">
            <v>olistcatalogmagazineluiza</v>
          </cell>
          <cell r="J64950">
            <v>45625.315729166658</v>
          </cell>
          <cell r="K64950" t="str">
            <v>Produto</v>
          </cell>
          <cell r="L64950" t="str">
            <v>Tive problema com produto/embalagem</v>
          </cell>
          <cell r="M64950" t="str">
            <v>Meu produto veio errado</v>
          </cell>
          <cell r="N64950" t="str">
            <v>Interação com o buyer</v>
          </cell>
        </row>
        <row r="64951">
          <cell r="A64951">
            <v>593389</v>
          </cell>
          <cell r="B64951">
            <v>45628.268125000002</v>
          </cell>
          <cell r="C64951">
            <v>45625.412557870368</v>
          </cell>
          <cell r="D64951" t="str">
            <v>maria cruz</v>
          </cell>
          <cell r="E64951" t="str">
            <v>Magalu</v>
          </cell>
          <cell r="F64951" t="str">
            <v>Magalu</v>
          </cell>
          <cell r="G64951" t="str">
            <v>LU-1379570873332887</v>
          </cell>
          <cell r="H64951" t="str">
            <v>magazineluiza</v>
          </cell>
          <cell r="I64951" t="str">
            <v>olistcatalogmagazineluiza</v>
          </cell>
          <cell r="J64951">
            <v>45625.315729166658</v>
          </cell>
          <cell r="K64951" t="str">
            <v>Entrega</v>
          </cell>
          <cell r="L64951" t="str">
            <v>A entrega aconteceu de forma incorreta</v>
          </cell>
          <cell r="M64951" t="str">
            <v>Produto veio quebrado/embalagem está avariada</v>
          </cell>
          <cell r="N64951" t="str">
            <v>Interação com o buyer</v>
          </cell>
        </row>
        <row r="64952">
          <cell r="A64952">
            <v>593390</v>
          </cell>
          <cell r="B64952">
            <v>45628.249618055554</v>
          </cell>
          <cell r="C64952">
            <v>45625.397812499999</v>
          </cell>
          <cell r="D64952" t="str">
            <v>maria cruz</v>
          </cell>
          <cell r="E64952" t="str">
            <v>Magalu</v>
          </cell>
          <cell r="F64952" t="str">
            <v>Magalu</v>
          </cell>
          <cell r="G64952" t="str">
            <v>LU-1368670748238919</v>
          </cell>
          <cell r="H64952" t="str">
            <v>magazineluiza</v>
          </cell>
          <cell r="I64952" t="str">
            <v>olistcatalogmagazineluiza</v>
          </cell>
          <cell r="J64952">
            <v>45625.315729166658</v>
          </cell>
          <cell r="K64952" t="str">
            <v>Produto</v>
          </cell>
          <cell r="L64952" t="str">
            <v>Tive problema com produto/embalagem</v>
          </cell>
          <cell r="M64952" t="str">
            <v>Meu produto não funciona ou com defeito</v>
          </cell>
          <cell r="N64952" t="str">
            <v>Interação com o buyer</v>
          </cell>
        </row>
        <row r="64953">
          <cell r="A64953">
            <v>593391</v>
          </cell>
          <cell r="B64953">
            <v>45628.582025462973</v>
          </cell>
          <cell r="C64953">
            <v>45625.569479166668</v>
          </cell>
          <cell r="D64953" t="str">
            <v>maria cruz</v>
          </cell>
          <cell r="E64953" t="str">
            <v>Magalu</v>
          </cell>
          <cell r="F64953" t="str">
            <v>Magalu</v>
          </cell>
          <cell r="G64953" t="str">
            <v>LU-1380470873793501</v>
          </cell>
          <cell r="H64953" t="str">
            <v>magazineluiza</v>
          </cell>
          <cell r="I64953" t="str">
            <v>olistcatalogmagazineluiza</v>
          </cell>
          <cell r="J64953">
            <v>45625.315729166658</v>
          </cell>
          <cell r="K64953" t="str">
            <v>Entrega</v>
          </cell>
          <cell r="L64953" t="str">
            <v>Quero saber sobre prazos de entrega</v>
          </cell>
          <cell r="M64953" t="str">
            <v>Meu pedido está atrasado</v>
          </cell>
          <cell r="N64953" t="str">
            <v>Interação com o buyer</v>
          </cell>
        </row>
        <row r="64954">
          <cell r="A64954">
            <v>593392</v>
          </cell>
          <cell r="B64954">
            <v>45628.208333333343</v>
          </cell>
          <cell r="C64954">
            <v>45625.425347222219</v>
          </cell>
          <cell r="D64954" t="str">
            <v>leticia daledone</v>
          </cell>
          <cell r="E64954" t="str">
            <v>Magalu</v>
          </cell>
          <cell r="F64954" t="str">
            <v>Magalu</v>
          </cell>
          <cell r="G64954" t="str">
            <v>LU-1358370741641589</v>
          </cell>
          <cell r="H64954" t="str">
            <v>magazineluiza</v>
          </cell>
          <cell r="I64954" t="str">
            <v>olistcatalogmagazineluiza</v>
          </cell>
          <cell r="J64954">
            <v>45625.315729166658</v>
          </cell>
          <cell r="K64954" t="str">
            <v>Produto</v>
          </cell>
          <cell r="L64954" t="str">
            <v>Tive problema com produto/embalagem</v>
          </cell>
          <cell r="M64954" t="str">
            <v>Meu produto não funciona ou com defeito</v>
          </cell>
          <cell r="N64954" t="str">
            <v>Interação com o buyer</v>
          </cell>
        </row>
        <row r="64955">
          <cell r="A64955">
            <v>593393</v>
          </cell>
          <cell r="B64955">
            <v>45628.208333333343</v>
          </cell>
          <cell r="C64955">
            <v>45625.367118055547</v>
          </cell>
          <cell r="D64955" t="str">
            <v>leticia daledone</v>
          </cell>
          <cell r="E64955" t="str">
            <v>Magalu</v>
          </cell>
          <cell r="F64955" t="str">
            <v>Magalu</v>
          </cell>
          <cell r="G64955" t="str">
            <v>LU-1382070874561219</v>
          </cell>
          <cell r="H64955" t="str">
            <v>magazineluiza</v>
          </cell>
          <cell r="I64955" t="str">
            <v>olistcatalogmagazineluiza</v>
          </cell>
          <cell r="J64955">
            <v>45625.315729166658</v>
          </cell>
          <cell r="K64955" t="str">
            <v>Compra</v>
          </cell>
          <cell r="L64955" t="str">
            <v>Já fiz a compra e me arrependi</v>
          </cell>
          <cell r="M64955" t="str">
            <v>Meu produto está certo, mas não gostei</v>
          </cell>
          <cell r="N64955" t="str">
            <v>Interação com o buyer</v>
          </cell>
        </row>
        <row r="64956">
          <cell r="A64956">
            <v>593395</v>
          </cell>
          <cell r="B64956">
            <v>45628.208333333343</v>
          </cell>
          <cell r="C64956">
            <v>45625.369293981479</v>
          </cell>
          <cell r="D64956" t="str">
            <v>leticia daledone</v>
          </cell>
          <cell r="E64956" t="str">
            <v>Magalu</v>
          </cell>
          <cell r="F64956" t="str">
            <v>Magalu</v>
          </cell>
          <cell r="G64956" t="str">
            <v>LU-1380570873812610</v>
          </cell>
          <cell r="H64956" t="str">
            <v>magazineluiza</v>
          </cell>
          <cell r="I64956" t="str">
            <v>olistcatalogmagazineluiza</v>
          </cell>
          <cell r="J64956">
            <v>45625.315729166658</v>
          </cell>
          <cell r="K64956" t="str">
            <v>Entrega</v>
          </cell>
          <cell r="L64956" t="str">
            <v>A entrega do meu produto não aconteceu</v>
          </cell>
          <cell r="M64956" t="str">
            <v>A transportadora não encontrou meu endereço</v>
          </cell>
          <cell r="N64956" t="str">
            <v>Interação com o buyer</v>
          </cell>
        </row>
        <row r="64957">
          <cell r="A64957">
            <v>593396</v>
          </cell>
          <cell r="B64957">
            <v>45628.208333333343</v>
          </cell>
          <cell r="C64957">
            <v>45625.372581018521</v>
          </cell>
          <cell r="D64957" t="str">
            <v>leticia daledone</v>
          </cell>
          <cell r="E64957" t="str">
            <v>Magalu</v>
          </cell>
          <cell r="F64957" t="str">
            <v>Magalu</v>
          </cell>
          <cell r="G64957" t="str">
            <v>LU-1377470595631151</v>
          </cell>
          <cell r="H64957" t="str">
            <v>magazineluiza</v>
          </cell>
          <cell r="I64957" t="str">
            <v>olistcatalogmagazineluiza</v>
          </cell>
          <cell r="J64957">
            <v>45625.315729166658</v>
          </cell>
          <cell r="K64957" t="str">
            <v>Produto</v>
          </cell>
          <cell r="L64957" t="str">
            <v>Tive problema com produto/embalagem</v>
          </cell>
          <cell r="M64957" t="str">
            <v>Meu produto veio errado</v>
          </cell>
          <cell r="N64957" t="str">
            <v>Interação com o buyer</v>
          </cell>
        </row>
        <row r="64958">
          <cell r="A64958">
            <v>593397</v>
          </cell>
          <cell r="B64958">
            <v>45629.208333333343</v>
          </cell>
          <cell r="C64958">
            <v>45625.602511574078</v>
          </cell>
          <cell r="D64958" t="str">
            <v>maria cruz</v>
          </cell>
          <cell r="E64958" t="str">
            <v>Magalu</v>
          </cell>
          <cell r="F64958" t="str">
            <v>Magalu</v>
          </cell>
          <cell r="G64958" t="str">
            <v>LU-1384370875857396</v>
          </cell>
          <cell r="H64958" t="str">
            <v>magazineluiza</v>
          </cell>
          <cell r="I64958" t="str">
            <v>olistcatalogmagazineluiza</v>
          </cell>
          <cell r="J64958">
            <v>45625.315729166658</v>
          </cell>
          <cell r="K64958" t="str">
            <v>Produto</v>
          </cell>
          <cell r="L64958" t="str">
            <v>Tive problema com produto/embalagem</v>
          </cell>
          <cell r="M64958" t="str">
            <v>Meu produto veio errado</v>
          </cell>
          <cell r="N64958" t="str">
            <v>Interação com o buyer</v>
          </cell>
        </row>
        <row r="64959">
          <cell r="A64959">
            <v>593399</v>
          </cell>
          <cell r="B64959">
            <v>45629.208333333343</v>
          </cell>
          <cell r="C64959">
            <v>45625.549803240741</v>
          </cell>
          <cell r="D64959" t="str">
            <v>leticia daledone</v>
          </cell>
          <cell r="E64959" t="str">
            <v>Magalu</v>
          </cell>
          <cell r="F64959" t="str">
            <v>Magalu</v>
          </cell>
          <cell r="G64959" t="str">
            <v>LU-1385070699814567</v>
          </cell>
          <cell r="H64959" t="str">
            <v>magazineluiza</v>
          </cell>
          <cell r="I64959" t="str">
            <v>olistcatalogmagazineluiza</v>
          </cell>
          <cell r="J64959">
            <v>45625.315729166658</v>
          </cell>
          <cell r="K64959" t="str">
            <v>Procedimentos adicionais</v>
          </cell>
          <cell r="L64959" t="str">
            <v>Comunicação Pró Ativa</v>
          </cell>
          <cell r="M64959" t="str">
            <v>Item similar</v>
          </cell>
          <cell r="N64959" t="str">
            <v>Interação com o buyer</v>
          </cell>
        </row>
        <row r="64960">
          <cell r="A64960">
            <v>593400</v>
          </cell>
          <cell r="B64960">
            <v>45628.464085648149</v>
          </cell>
          <cell r="C64960">
            <v>45625.479861111111</v>
          </cell>
          <cell r="D64960" t="str">
            <v>maria cruz</v>
          </cell>
          <cell r="E64960" t="str">
            <v>Magalu</v>
          </cell>
          <cell r="F64960" t="str">
            <v>Magalu</v>
          </cell>
          <cell r="G64960" t="str">
            <v>LU-1384570876013230</v>
          </cell>
          <cell r="H64960" t="str">
            <v>magazineluiza</v>
          </cell>
          <cell r="I64960" t="str">
            <v>olistcatalogmagazineluiza</v>
          </cell>
          <cell r="J64960">
            <v>45625.315729166658</v>
          </cell>
          <cell r="K64960" t="str">
            <v>Entrega</v>
          </cell>
          <cell r="L64960" t="str">
            <v>A entrega aconteceu de forma incorreta</v>
          </cell>
          <cell r="M64960" t="str">
            <v>Produto veio quebrado/embalagem está avariada</v>
          </cell>
          <cell r="N64960" t="str">
            <v>Interação com o buyer</v>
          </cell>
        </row>
        <row r="64961">
          <cell r="A64961">
            <v>593401</v>
          </cell>
          <cell r="B64961">
            <v>45625.5</v>
          </cell>
          <cell r="C64961">
            <v>45625.420925925922</v>
          </cell>
          <cell r="D64961" t="str">
            <v>leticia daledone</v>
          </cell>
          <cell r="E64961" t="str">
            <v>Magalu</v>
          </cell>
          <cell r="F64961" t="str">
            <v>Magalu</v>
          </cell>
          <cell r="G64961" t="str">
            <v>LU-1371370750214881</v>
          </cell>
          <cell r="H64961" t="str">
            <v>magazineluiza</v>
          </cell>
          <cell r="I64961" t="str">
            <v>olistcatalogmagazineluiza</v>
          </cell>
          <cell r="J64961">
            <v>45625.315729166658</v>
          </cell>
          <cell r="K64961" t="str">
            <v>Nota Fiscal</v>
          </cell>
          <cell r="L64961" t="str">
            <v>Estou com um problema na minha Nota Fiscal</v>
          </cell>
          <cell r="M64961" t="str">
            <v>Preciso de uma alteração na minha NF</v>
          </cell>
          <cell r="N64961" t="str">
            <v>Interação com o buyer</v>
          </cell>
        </row>
        <row r="64962">
          <cell r="A64962">
            <v>593403</v>
          </cell>
          <cell r="B64962">
            <v>45629.208333333343</v>
          </cell>
          <cell r="C64962">
            <v>45625.525763888887</v>
          </cell>
          <cell r="D64962" t="str">
            <v>leticia daledone</v>
          </cell>
          <cell r="E64962" t="str">
            <v>Magalu</v>
          </cell>
          <cell r="F64962" t="str">
            <v>Magalu</v>
          </cell>
          <cell r="G64962" t="str">
            <v>LU-1386270700865014</v>
          </cell>
          <cell r="H64962" t="str">
            <v>magazineluiza</v>
          </cell>
          <cell r="I64962" t="str">
            <v>olistcatalogmagazineluiza</v>
          </cell>
          <cell r="J64962">
            <v>45625.315729166658</v>
          </cell>
          <cell r="K64962" t="str">
            <v>Produto</v>
          </cell>
          <cell r="L64962" t="str">
            <v>Tive problema com produto/embalagem</v>
          </cell>
          <cell r="M64962" t="str">
            <v>Meu produto veio errado</v>
          </cell>
          <cell r="N64962" t="str">
            <v>Interação com o buyer</v>
          </cell>
        </row>
        <row r="64963">
          <cell r="A64963">
            <v>593404</v>
          </cell>
          <cell r="B64963">
            <v>45628.464189814818</v>
          </cell>
          <cell r="C64963">
            <v>45625.48773148148</v>
          </cell>
          <cell r="D64963" t="str">
            <v>maria cruz</v>
          </cell>
          <cell r="E64963" t="str">
            <v>Magalu</v>
          </cell>
          <cell r="F64963" t="str">
            <v>Magalu</v>
          </cell>
          <cell r="G64963" t="str">
            <v>LU-1384070875645269</v>
          </cell>
          <cell r="H64963" t="str">
            <v>magazineluiza</v>
          </cell>
          <cell r="I64963" t="str">
            <v>olistcatalogmagazineluiza</v>
          </cell>
          <cell r="J64963">
            <v>45625.315729166658</v>
          </cell>
          <cell r="K64963" t="str">
            <v>Entrega</v>
          </cell>
          <cell r="L64963" t="str">
            <v>A entrega do meu produto não aconteceu</v>
          </cell>
          <cell r="M64963" t="str">
            <v>Transportadora disse que entregou, mas eu não recebi</v>
          </cell>
          <cell r="N64963" t="str">
            <v>Interação com o buyer</v>
          </cell>
        </row>
        <row r="64964">
          <cell r="A64964">
            <v>593405</v>
          </cell>
          <cell r="B64964">
            <v>45628.226921296293</v>
          </cell>
          <cell r="C64964">
            <v>45625.376458333332</v>
          </cell>
          <cell r="D64964" t="str">
            <v>maria cruz</v>
          </cell>
          <cell r="E64964" t="str">
            <v>Magalu</v>
          </cell>
          <cell r="F64964" t="str">
            <v>Magalu</v>
          </cell>
          <cell r="G64964" t="str">
            <v>LU-1385370700230483</v>
          </cell>
          <cell r="H64964" t="str">
            <v>magazineluiza</v>
          </cell>
          <cell r="I64964" t="str">
            <v>olistcatalogmagazineluiza</v>
          </cell>
          <cell r="J64964">
            <v>45625.315729166658</v>
          </cell>
          <cell r="K64964" t="str">
            <v>Compra</v>
          </cell>
          <cell r="L64964" t="str">
            <v>Já fiz a compra e me arrependi</v>
          </cell>
          <cell r="M64964" t="str">
            <v>Meu produto está certo, mas não gostei</v>
          </cell>
          <cell r="N64964" t="str">
            <v>Interação com o buyer</v>
          </cell>
        </row>
        <row r="64965">
          <cell r="A64965">
            <v>593407</v>
          </cell>
          <cell r="B64965">
            <v>45628.438958333332</v>
          </cell>
          <cell r="C64965">
            <v>45625.445787037039</v>
          </cell>
          <cell r="D64965" t="str">
            <v>maria cruz</v>
          </cell>
          <cell r="E64965" t="str">
            <v>Magalu</v>
          </cell>
          <cell r="F64965" t="str">
            <v>Magalu</v>
          </cell>
          <cell r="G64965" t="str">
            <v>LU-1385370700200044</v>
          </cell>
          <cell r="H64965" t="str">
            <v>magazineluiza</v>
          </cell>
          <cell r="I64965" t="str">
            <v>olistcatalogmagazineluiza</v>
          </cell>
          <cell r="J64965">
            <v>45625.315729166658</v>
          </cell>
          <cell r="K64965" t="str">
            <v>Produto</v>
          </cell>
          <cell r="L64965" t="str">
            <v>Tive problema com produto/embalagem</v>
          </cell>
          <cell r="M64965" t="str">
            <v>Acho que o produto não é verdadeiro</v>
          </cell>
          <cell r="N64965" t="str">
            <v>Interação com o buyer</v>
          </cell>
        </row>
        <row r="64966">
          <cell r="A64966">
            <v>593408</v>
          </cell>
          <cell r="B64966">
            <v>45628.263206018521</v>
          </cell>
          <cell r="C64966">
            <v>45625.407430555562</v>
          </cell>
          <cell r="D64966" t="str">
            <v>maria cruz</v>
          </cell>
          <cell r="E64966" t="str">
            <v>Magalu</v>
          </cell>
          <cell r="F64966" t="str">
            <v>Magalu</v>
          </cell>
          <cell r="G64966" t="str">
            <v>LU-1385870700502536</v>
          </cell>
          <cell r="H64966" t="str">
            <v>magazineluiza</v>
          </cell>
          <cell r="I64966" t="str">
            <v>olistcatalogmagazineluiza</v>
          </cell>
          <cell r="J64966">
            <v>45625.315729166658</v>
          </cell>
          <cell r="K64966" t="str">
            <v>Compra</v>
          </cell>
          <cell r="L64966" t="str">
            <v>Já fiz a compra e me arrependi</v>
          </cell>
          <cell r="M64966" t="str">
            <v>Meu produto está certo, mas não gostei</v>
          </cell>
          <cell r="N64966" t="str">
            <v>Interação com o buyer</v>
          </cell>
        </row>
        <row r="64967">
          <cell r="A64967">
            <v>593409</v>
          </cell>
          <cell r="B64967">
            <v>45628.208333333343</v>
          </cell>
          <cell r="C64967">
            <v>45625.435428240737</v>
          </cell>
          <cell r="D64967" t="str">
            <v>leticia daledone</v>
          </cell>
          <cell r="E64967" t="str">
            <v>Magalu</v>
          </cell>
          <cell r="F64967" t="str">
            <v>Magalu</v>
          </cell>
          <cell r="G64967" t="str">
            <v>LU-1383370875235016</v>
          </cell>
          <cell r="H64967" t="str">
            <v>magazineluiza</v>
          </cell>
          <cell r="I64967" t="str">
            <v>olistcatalogmagazineluiza</v>
          </cell>
          <cell r="J64967">
            <v>45625.315729166658</v>
          </cell>
          <cell r="K64967" t="str">
            <v>Produto</v>
          </cell>
          <cell r="L64967" t="str">
            <v>Tive problema com produto/embalagem</v>
          </cell>
          <cell r="M64967" t="str">
            <v>Meu produto não funciona ou com defeito</v>
          </cell>
          <cell r="N64967" t="str">
            <v>Interação com o buyer</v>
          </cell>
        </row>
        <row r="64968">
          <cell r="A64968">
            <v>593410</v>
          </cell>
          <cell r="B64968">
            <v>45628.208333333343</v>
          </cell>
          <cell r="C64968">
            <v>45625.38726851852</v>
          </cell>
          <cell r="D64968" t="str">
            <v>leticia daledone</v>
          </cell>
          <cell r="E64968" t="str">
            <v>Magalu</v>
          </cell>
          <cell r="F64968" t="str">
            <v>Magalu</v>
          </cell>
          <cell r="G64968" t="str">
            <v>LU-1386170700815345</v>
          </cell>
          <cell r="H64968" t="str">
            <v>magazineluiza</v>
          </cell>
          <cell r="I64968" t="str">
            <v>olistcatalogmagazineluiza</v>
          </cell>
          <cell r="J64968">
            <v>45625.315729166658</v>
          </cell>
          <cell r="K64968" t="str">
            <v>Compra</v>
          </cell>
          <cell r="L64968" t="str">
            <v>Já fiz a compra e me arrependi</v>
          </cell>
          <cell r="M64968" t="str">
            <v>Fiz a compra errada</v>
          </cell>
          <cell r="N64968" t="str">
            <v>Interação com o buyer</v>
          </cell>
        </row>
        <row r="64969">
          <cell r="A64969">
            <v>593411</v>
          </cell>
          <cell r="B64969">
            <v>45629.208333333343</v>
          </cell>
          <cell r="C64969">
            <v>45625.586446759262</v>
          </cell>
          <cell r="D64969" t="str">
            <v>leticia daledone</v>
          </cell>
          <cell r="E64969" t="str">
            <v>Magalu</v>
          </cell>
          <cell r="F64969" t="str">
            <v>Magalu</v>
          </cell>
          <cell r="G64969" t="str">
            <v>LU-1376670594882935</v>
          </cell>
          <cell r="H64969" t="str">
            <v>magazineluiza</v>
          </cell>
          <cell r="I64969" t="str">
            <v>olistcatalogmagazineluiza</v>
          </cell>
          <cell r="J64969">
            <v>45625.315729166658</v>
          </cell>
          <cell r="K64969" t="str">
            <v>Produto</v>
          </cell>
          <cell r="L64969" t="str">
            <v>Tive problema com produto/embalagem</v>
          </cell>
          <cell r="M64969" t="str">
            <v>O produto chegou com sinais de uso</v>
          </cell>
          <cell r="N64969" t="str">
            <v>Interação com o buyer</v>
          </cell>
        </row>
        <row r="64970">
          <cell r="A64970">
            <v>593412</v>
          </cell>
          <cell r="B64970">
            <v>45628.513333333343</v>
          </cell>
          <cell r="C64970">
            <v>45625.54105324074</v>
          </cell>
          <cell r="D64970" t="str">
            <v>maria cruz</v>
          </cell>
          <cell r="E64970" t="str">
            <v>Magalu</v>
          </cell>
          <cell r="F64970" t="str">
            <v>Magalu</v>
          </cell>
          <cell r="G64970" t="str">
            <v>LU-1383370875264351</v>
          </cell>
          <cell r="H64970" t="str">
            <v>magazineluiza</v>
          </cell>
          <cell r="I64970" t="str">
            <v>olistcatalogmagazineluiza</v>
          </cell>
          <cell r="J64970">
            <v>45625.315729166658</v>
          </cell>
          <cell r="K64970" t="str">
            <v>Entrega</v>
          </cell>
          <cell r="L64970" t="str">
            <v>A entrega aconteceu de forma incorreta</v>
          </cell>
          <cell r="M64970" t="str">
            <v>Produto veio quebrado/embalagem está avariada</v>
          </cell>
          <cell r="N64970" t="str">
            <v>Interação com o buyer</v>
          </cell>
        </row>
        <row r="64971">
          <cell r="A64971">
            <v>593413</v>
          </cell>
          <cell r="B64971">
            <v>45628.239756944437</v>
          </cell>
          <cell r="C64971">
            <v>45625.384583333333</v>
          </cell>
          <cell r="D64971" t="str">
            <v>maria cruz</v>
          </cell>
          <cell r="E64971" t="str">
            <v>Magalu</v>
          </cell>
          <cell r="F64971" t="str">
            <v>Magalu</v>
          </cell>
          <cell r="G64971" t="str">
            <v>LU-1386170700757428</v>
          </cell>
          <cell r="H64971" t="str">
            <v>magazineluiza</v>
          </cell>
          <cell r="I64971" t="str">
            <v>olistcatalogmagazineluiza</v>
          </cell>
          <cell r="J64971">
            <v>45625.315729166658</v>
          </cell>
          <cell r="K64971" t="str">
            <v>Entrega</v>
          </cell>
          <cell r="L64971" t="str">
            <v>A entrega aconteceu de forma incorreta</v>
          </cell>
          <cell r="M64971" t="str">
            <v>Produto veio quebrado/embalagem está avariada</v>
          </cell>
          <cell r="N64971" t="str">
            <v>Interação com o buyer</v>
          </cell>
        </row>
        <row r="64972">
          <cell r="A64972">
            <v>593414</v>
          </cell>
          <cell r="B64972">
            <v>45629.208333333343</v>
          </cell>
          <cell r="C64972">
            <v>45625.523923611108</v>
          </cell>
          <cell r="D64972" t="str">
            <v>leticia daledone</v>
          </cell>
          <cell r="E64972" t="str">
            <v>Magalu</v>
          </cell>
          <cell r="F64972" t="str">
            <v>Magalu</v>
          </cell>
          <cell r="G64972" t="str">
            <v>LU-1383970875529856</v>
          </cell>
          <cell r="H64972" t="str">
            <v>magazineluiza</v>
          </cell>
          <cell r="I64972" t="str">
            <v>olistcatalogmagazineluiza</v>
          </cell>
          <cell r="J64972">
            <v>45625.315729166658</v>
          </cell>
          <cell r="K64972" t="str">
            <v>Produto</v>
          </cell>
          <cell r="L64972" t="str">
            <v>Tive problema com produto/embalagem</v>
          </cell>
          <cell r="M64972" t="str">
            <v>Acho que o produto não é verdadeiro</v>
          </cell>
          <cell r="N64972" t="str">
            <v>Interação com o buyer</v>
          </cell>
        </row>
        <row r="64973">
          <cell r="A64973">
            <v>593415</v>
          </cell>
          <cell r="B64973">
            <v>45629.208333333343</v>
          </cell>
          <cell r="C64973">
            <v>45625.541261574072</v>
          </cell>
          <cell r="D64973" t="str">
            <v>leticia daledone</v>
          </cell>
          <cell r="E64973" t="str">
            <v>Magalu</v>
          </cell>
          <cell r="F64973" t="str">
            <v>Magalu</v>
          </cell>
          <cell r="G64973" t="str">
            <v>LU-1384570875992024</v>
          </cell>
          <cell r="H64973" t="str">
            <v>magazineluiza</v>
          </cell>
          <cell r="I64973" t="str">
            <v>olistcatalogmagazineluiza</v>
          </cell>
          <cell r="J64973">
            <v>45625.315729166658</v>
          </cell>
          <cell r="K64973" t="str">
            <v>Entrega</v>
          </cell>
          <cell r="L64973" t="str">
            <v>Quero saber sobre prazos de entrega</v>
          </cell>
          <cell r="M64973" t="str">
            <v>Meu pedido está atrasado</v>
          </cell>
          <cell r="N64973" t="str">
            <v>Interação com o buyer</v>
          </cell>
        </row>
        <row r="64974">
          <cell r="A64974">
            <v>593416</v>
          </cell>
          <cell r="B64974">
            <v>45628.261956018519</v>
          </cell>
          <cell r="C64974">
            <v>45625.405532407407</v>
          </cell>
          <cell r="D64974" t="str">
            <v>maria cruz</v>
          </cell>
          <cell r="E64974" t="str">
            <v>Magalu</v>
          </cell>
          <cell r="F64974" t="str">
            <v>Magalu</v>
          </cell>
          <cell r="G64974" t="str">
            <v>LU-1386470701053380</v>
          </cell>
          <cell r="H64974" t="str">
            <v>magazineluiza</v>
          </cell>
          <cell r="I64974" t="str">
            <v>olistcatalogmagazineluiza</v>
          </cell>
          <cell r="J64974">
            <v>45625.315729166658</v>
          </cell>
          <cell r="K64974" t="str">
            <v>Produto</v>
          </cell>
          <cell r="L64974" t="str">
            <v>Tive problema com produto/embalagem</v>
          </cell>
          <cell r="M64974" t="str">
            <v>Meu produto veio errado</v>
          </cell>
          <cell r="N64974" t="str">
            <v>Interação com o buyer</v>
          </cell>
        </row>
        <row r="64975">
          <cell r="A64975">
            <v>593417</v>
          </cell>
          <cell r="B64975">
            <v>45625.479259259257</v>
          </cell>
          <cell r="C64975">
            <v>45625.359247685177</v>
          </cell>
          <cell r="D64975" t="str">
            <v>leticia daledone</v>
          </cell>
          <cell r="E64975" t="str">
            <v>Magalu</v>
          </cell>
          <cell r="F64975" t="str">
            <v>Magalu</v>
          </cell>
          <cell r="G64975" t="str">
            <v>LU-1381170874178333</v>
          </cell>
          <cell r="H64975" t="str">
            <v>magazineluiza</v>
          </cell>
          <cell r="I64975" t="str">
            <v>olistcatalogmagazineluiza</v>
          </cell>
          <cell r="J64975">
            <v>45625.315729166658</v>
          </cell>
          <cell r="K64975" t="str">
            <v>Entrega</v>
          </cell>
          <cell r="L64975" t="str">
            <v>A entrega do meu produto não aconteceu</v>
          </cell>
          <cell r="M64975" t="str">
            <v>A transportadora não encontrou meu endereço</v>
          </cell>
          <cell r="N64975" t="str">
            <v>Devolução do dinheiro - Com cancelamento do pedido</v>
          </cell>
        </row>
        <row r="64976">
          <cell r="A64976">
            <v>593419</v>
          </cell>
          <cell r="B64976">
            <v>45628.439421296287</v>
          </cell>
          <cell r="C64976">
            <v>45625.451365740737</v>
          </cell>
          <cell r="D64976" t="str">
            <v>maria cruz</v>
          </cell>
          <cell r="E64976" t="str">
            <v>Magalu</v>
          </cell>
          <cell r="F64976" t="str">
            <v>Magalu</v>
          </cell>
          <cell r="G64976" t="str">
            <v>LU-1384270875744425</v>
          </cell>
          <cell r="H64976" t="str">
            <v>magazineluiza</v>
          </cell>
          <cell r="I64976" t="str">
            <v>olistcatalogmagazineluiza</v>
          </cell>
          <cell r="J64976">
            <v>45625.315729166658</v>
          </cell>
          <cell r="K64976" t="str">
            <v>Entrega</v>
          </cell>
          <cell r="L64976" t="str">
            <v>A entrega do meu produto não aconteceu</v>
          </cell>
          <cell r="M64976" t="str">
            <v>Transportadora disse que entregou, mas eu não recebi</v>
          </cell>
          <cell r="N64976" t="str">
            <v>Interação com o buyer</v>
          </cell>
        </row>
        <row r="64977">
          <cell r="A64977">
            <v>593420</v>
          </cell>
          <cell r="B64977">
            <v>45628.25849537037</v>
          </cell>
          <cell r="C64977">
            <v>45625.400856481479</v>
          </cell>
          <cell r="D64977" t="str">
            <v>maria cruz</v>
          </cell>
          <cell r="E64977" t="str">
            <v>Magalu</v>
          </cell>
          <cell r="F64977" t="str">
            <v>Magalu</v>
          </cell>
          <cell r="G64977" t="str">
            <v>LU-1387770702229402</v>
          </cell>
          <cell r="H64977" t="str">
            <v>magazineluiza</v>
          </cell>
          <cell r="I64977" t="str">
            <v>olistcatalogmagazineluiza</v>
          </cell>
          <cell r="J64977">
            <v>45625.315729166658</v>
          </cell>
          <cell r="K64977" t="str">
            <v>Produto</v>
          </cell>
          <cell r="L64977" t="str">
            <v>Tive problema com produto/embalagem</v>
          </cell>
          <cell r="M64977" t="str">
            <v>Meu produto não funciona ou com defeito</v>
          </cell>
          <cell r="N64977" t="str">
            <v>Interação com o buyer</v>
          </cell>
        </row>
        <row r="64978">
          <cell r="A64978">
            <v>593421</v>
          </cell>
          <cell r="B64978">
            <v>45628.208333333343</v>
          </cell>
          <cell r="C64978">
            <v>45625.41474537037</v>
          </cell>
          <cell r="D64978" t="str">
            <v>leticia daledone</v>
          </cell>
          <cell r="E64978" t="str">
            <v>Magalu</v>
          </cell>
          <cell r="F64978" t="str">
            <v>Magalu</v>
          </cell>
          <cell r="G64978" t="str">
            <v>LU-1384770699546955</v>
          </cell>
          <cell r="H64978" t="str">
            <v>magazineluiza</v>
          </cell>
          <cell r="I64978" t="str">
            <v>olistcatalogmagazineluiza</v>
          </cell>
          <cell r="J64978">
            <v>45625.315729166658</v>
          </cell>
          <cell r="K64978" t="str">
            <v>Entrega</v>
          </cell>
          <cell r="L64978" t="str">
            <v>Quero saber sobre prazos de entrega</v>
          </cell>
          <cell r="M64978" t="str">
            <v>Meu pedido está atrasado</v>
          </cell>
          <cell r="N64978" t="str">
            <v>Interação com o buyer</v>
          </cell>
        </row>
        <row r="64979">
          <cell r="A64979">
            <v>593422</v>
          </cell>
          <cell r="B64979">
            <v>45628.293900462973</v>
          </cell>
          <cell r="C64979">
            <v>45625.388877314806</v>
          </cell>
          <cell r="D64979" t="str">
            <v>Letícia Ienzen</v>
          </cell>
          <cell r="E64979" t="str">
            <v>Magalu</v>
          </cell>
          <cell r="F64979" t="str">
            <v>Magalu</v>
          </cell>
          <cell r="G64979" t="str">
            <v>LU-1386170700726810</v>
          </cell>
          <cell r="H64979" t="str">
            <v>magazineluiza</v>
          </cell>
          <cell r="I64979" t="str">
            <v>olistcatalogmagazineluiza</v>
          </cell>
          <cell r="J64979">
            <v>45625.315729166658</v>
          </cell>
          <cell r="K64979" t="str">
            <v>Entrega</v>
          </cell>
          <cell r="L64979" t="str">
            <v>A entrega aconteceu de forma incorreta</v>
          </cell>
          <cell r="M64979" t="str">
            <v>Produto veio quebrado/embalagem está avariada</v>
          </cell>
          <cell r="N64979" t="str">
            <v>Interação com o buyer</v>
          </cell>
        </row>
        <row r="64980">
          <cell r="A64980">
            <v>593423</v>
          </cell>
          <cell r="B64980">
            <v>45628.208333333343</v>
          </cell>
          <cell r="C64980">
            <v>45625.439976851849</v>
          </cell>
          <cell r="D64980" t="str">
            <v>leticia daledone</v>
          </cell>
          <cell r="E64980" t="str">
            <v>Magalu</v>
          </cell>
          <cell r="F64980" t="str">
            <v>Magalu</v>
          </cell>
          <cell r="G64980" t="str">
            <v>LU-1386770701359116</v>
          </cell>
          <cell r="H64980" t="str">
            <v>magazineluiza</v>
          </cell>
          <cell r="I64980" t="str">
            <v>olistcatalogmagazineluiza</v>
          </cell>
          <cell r="J64980">
            <v>45625.315729166658</v>
          </cell>
          <cell r="K64980" t="str">
            <v>Entrega</v>
          </cell>
          <cell r="L64980" t="str">
            <v>Quero saber sobre prazos de entrega</v>
          </cell>
          <cell r="M64980" t="str">
            <v>Estou com ansiedade pela minha compra</v>
          </cell>
          <cell r="N64980" t="str">
            <v>Interação com o buyer</v>
          </cell>
        </row>
        <row r="64981">
          <cell r="A64981">
            <v>593425</v>
          </cell>
          <cell r="B64981">
            <v>45628.440439814818</v>
          </cell>
          <cell r="C64981">
            <v>45625.454560185193</v>
          </cell>
          <cell r="D64981" t="str">
            <v>maria cruz</v>
          </cell>
          <cell r="E64981" t="str">
            <v>Magalu</v>
          </cell>
          <cell r="F64981" t="str">
            <v>Magalu</v>
          </cell>
          <cell r="G64981" t="str">
            <v>LU-1386170700800014</v>
          </cell>
          <cell r="H64981" t="str">
            <v>magazineluiza</v>
          </cell>
          <cell r="I64981" t="str">
            <v>olistcatalogmagazineluiza</v>
          </cell>
          <cell r="J64981">
            <v>45625.315729166658</v>
          </cell>
          <cell r="K64981" t="str">
            <v>Produto</v>
          </cell>
          <cell r="L64981" t="str">
            <v>Tive problema com produto/embalagem</v>
          </cell>
          <cell r="M64981" t="str">
            <v>Meu produto veio errado</v>
          </cell>
          <cell r="N64981" t="str">
            <v>Interação com o buyer</v>
          </cell>
        </row>
        <row r="64982">
          <cell r="A64982">
            <v>593426</v>
          </cell>
          <cell r="B64982">
            <v>45628.208333333343</v>
          </cell>
          <cell r="C64982">
            <v>45625.445914351847</v>
          </cell>
          <cell r="D64982" t="str">
            <v>leticia daledone</v>
          </cell>
          <cell r="E64982" t="str">
            <v>Magalu</v>
          </cell>
          <cell r="F64982" t="str">
            <v>Magalu</v>
          </cell>
          <cell r="G64982" t="str">
            <v>LU-1386770701320182</v>
          </cell>
          <cell r="H64982" t="str">
            <v>magazineluiza</v>
          </cell>
          <cell r="I64982" t="str">
            <v>olistcatalogmagazineluiza</v>
          </cell>
          <cell r="J64982">
            <v>45625.315729166658</v>
          </cell>
          <cell r="K64982" t="str">
            <v>Entrega</v>
          </cell>
          <cell r="L64982" t="str">
            <v>A entrega aconteceu de forma incorreta</v>
          </cell>
          <cell r="M64982" t="str">
            <v>Produto veio quebrado/embalagem está avariada</v>
          </cell>
          <cell r="N64982" t="str">
            <v>Interação com o buyer</v>
          </cell>
        </row>
        <row r="64983">
          <cell r="A64983">
            <v>593427</v>
          </cell>
          <cell r="B64983">
            <v>45628.292974537027</v>
          </cell>
          <cell r="C64983">
            <v>45625.419282407413</v>
          </cell>
          <cell r="D64983" t="str">
            <v>maria cruz</v>
          </cell>
          <cell r="E64983" t="str">
            <v>Magalu</v>
          </cell>
          <cell r="F64983" t="str">
            <v>Magalu</v>
          </cell>
          <cell r="G64983" t="str">
            <v>LU-1389370230324694</v>
          </cell>
          <cell r="H64983" t="str">
            <v>magazineluiza</v>
          </cell>
          <cell r="I64983" t="str">
            <v>olistcatalogmagazineluiza</v>
          </cell>
          <cell r="J64983">
            <v>45625.315729166658</v>
          </cell>
          <cell r="K64983" t="str">
            <v>Compra</v>
          </cell>
          <cell r="L64983" t="str">
            <v>Já fiz a compra e me arrependi</v>
          </cell>
          <cell r="M64983" t="str">
            <v>Me arrependi da compra (motivo não informado)</v>
          </cell>
          <cell r="N64983" t="str">
            <v>Interação com o buyer</v>
          </cell>
        </row>
        <row r="64984">
          <cell r="A64984">
            <v>593428</v>
          </cell>
          <cell r="B64984">
            <v>45629.208333333343</v>
          </cell>
          <cell r="C64984">
            <v>45625.594687500001</v>
          </cell>
          <cell r="D64984" t="str">
            <v>leticia daledone</v>
          </cell>
          <cell r="E64984" t="str">
            <v>Magalu</v>
          </cell>
          <cell r="F64984" t="str">
            <v>Magalu</v>
          </cell>
          <cell r="G64984" t="str">
            <v>LU-1385970700616705</v>
          </cell>
          <cell r="H64984" t="str">
            <v>magazineluiza</v>
          </cell>
          <cell r="I64984" t="str">
            <v>olistcatalogmagazineluiza</v>
          </cell>
          <cell r="J64984">
            <v>45625.315729166658</v>
          </cell>
          <cell r="K64984" t="str">
            <v>Compra</v>
          </cell>
          <cell r="L64984" t="str">
            <v>Já fiz a compra e me arrependi</v>
          </cell>
          <cell r="M64984" t="str">
            <v>Me arrependi da compra (motivo não informado)</v>
          </cell>
          <cell r="N64984" t="str">
            <v>Interação com o buyer</v>
          </cell>
        </row>
        <row r="64985">
          <cell r="A64985">
            <v>593431</v>
          </cell>
          <cell r="B64985">
            <v>45628.43644675926</v>
          </cell>
          <cell r="C64985">
            <v>45625.439895833333</v>
          </cell>
          <cell r="D64985" t="str">
            <v>maria cruz</v>
          </cell>
          <cell r="E64985" t="str">
            <v>Magalu</v>
          </cell>
          <cell r="F64985" t="str">
            <v>Magalu</v>
          </cell>
          <cell r="G64985" t="str">
            <v>LU-1385870700499490</v>
          </cell>
          <cell r="H64985" t="str">
            <v>magazineluiza</v>
          </cell>
          <cell r="I64985" t="str">
            <v>olistcatalogmagazineluiza</v>
          </cell>
          <cell r="J64985">
            <v>45625.315729166658</v>
          </cell>
          <cell r="K64985" t="str">
            <v>Produto</v>
          </cell>
          <cell r="L64985" t="str">
            <v>Tive problema com produto/embalagem</v>
          </cell>
          <cell r="M64985" t="str">
            <v>Meu produto não funciona ou com defeito</v>
          </cell>
          <cell r="N64985" t="str">
            <v>Interação com o buyer</v>
          </cell>
        </row>
        <row r="64986">
          <cell r="A64986">
            <v>593433</v>
          </cell>
          <cell r="B64986">
            <v>45628.208333333343</v>
          </cell>
          <cell r="C64986">
            <v>45625.393101851849</v>
          </cell>
          <cell r="D64986" t="str">
            <v>leticia daledone</v>
          </cell>
          <cell r="E64986" t="str">
            <v>Magalu</v>
          </cell>
          <cell r="F64986" t="str">
            <v>Magalu</v>
          </cell>
          <cell r="G64986" t="str">
            <v>LU-1386370700983436</v>
          </cell>
          <cell r="H64986" t="str">
            <v>magazineluiza</v>
          </cell>
          <cell r="I64986" t="str">
            <v>olistcatalogmagazineluiza</v>
          </cell>
          <cell r="J64986">
            <v>45625.315729166658</v>
          </cell>
          <cell r="K64986" t="str">
            <v>Compra</v>
          </cell>
          <cell r="L64986" t="str">
            <v>Quero agradecer pela compra que eu fiz</v>
          </cell>
          <cell r="M64986" t="str">
            <v>Quero Agradecer pela compra que eu fiz</v>
          </cell>
          <cell r="N64986" t="str">
            <v>Interação com o buyer</v>
          </cell>
        </row>
        <row r="64987">
          <cell r="A64987">
            <v>593434</v>
          </cell>
          <cell r="B64987">
            <v>45628.208333333343</v>
          </cell>
          <cell r="C64987">
            <v>45625.456145833326</v>
          </cell>
          <cell r="D64987" t="str">
            <v>leticia daledone</v>
          </cell>
          <cell r="E64987" t="str">
            <v>Magalu</v>
          </cell>
          <cell r="F64987" t="str">
            <v>Magalu</v>
          </cell>
          <cell r="G64987" t="str">
            <v>LU-1386970701716506</v>
          </cell>
          <cell r="H64987" t="str">
            <v>magazineluiza</v>
          </cell>
          <cell r="I64987" t="str">
            <v>olistcatalogmagazineluiza</v>
          </cell>
          <cell r="J64987">
            <v>45625.315729166658</v>
          </cell>
          <cell r="K64987" t="str">
            <v>Entrega</v>
          </cell>
          <cell r="L64987" t="str">
            <v>A entrega do meu produto não aconteceu</v>
          </cell>
          <cell r="M64987" t="str">
            <v>Transportadora disse que entregou, mas eu não recebi</v>
          </cell>
          <cell r="N64987" t="str">
            <v>Interação com o buyer</v>
          </cell>
        </row>
        <row r="64988">
          <cell r="A64988">
            <v>593435</v>
          </cell>
          <cell r="B64988">
            <v>45628.498437499999</v>
          </cell>
          <cell r="C64988">
            <v>45625.52621527778</v>
          </cell>
          <cell r="D64988" t="str">
            <v>maria cruz</v>
          </cell>
          <cell r="E64988" t="str">
            <v>Magalu</v>
          </cell>
          <cell r="F64988" t="str">
            <v>Magalu</v>
          </cell>
          <cell r="G64988" t="str">
            <v>LU-1385770700474425</v>
          </cell>
          <cell r="H64988" t="str">
            <v>magazineluiza</v>
          </cell>
          <cell r="I64988" t="str">
            <v>olistcatalogmagazineluiza</v>
          </cell>
          <cell r="J64988">
            <v>45625.315729166658</v>
          </cell>
          <cell r="K64988" t="str">
            <v>Entrega</v>
          </cell>
          <cell r="L64988" t="str">
            <v>A entrega aconteceu de forma incorreta</v>
          </cell>
          <cell r="M64988" t="str">
            <v>Produto veio quebrado/embalagem está avariada</v>
          </cell>
          <cell r="N64988" t="str">
            <v>Interação com o buyer</v>
          </cell>
        </row>
        <row r="64989">
          <cell r="A64989">
            <v>593436</v>
          </cell>
          <cell r="B64989">
            <v>45628.208333333343</v>
          </cell>
          <cell r="C64989">
            <v>45625.465694444443</v>
          </cell>
          <cell r="D64989" t="str">
            <v>leticia daledone</v>
          </cell>
          <cell r="E64989" t="str">
            <v>Magalu</v>
          </cell>
          <cell r="F64989" t="str">
            <v>Magalu</v>
          </cell>
          <cell r="G64989" t="str">
            <v>LU-1387870702280059</v>
          </cell>
          <cell r="H64989" t="str">
            <v>magazineluiza</v>
          </cell>
          <cell r="I64989" t="str">
            <v>olistcatalogmagazineluiza</v>
          </cell>
          <cell r="J64989">
            <v>45625.315729166658</v>
          </cell>
          <cell r="K64989" t="str">
            <v>Compra</v>
          </cell>
          <cell r="L64989" t="str">
            <v>Quero agradecer pela compra que eu fiz</v>
          </cell>
          <cell r="M64989" t="str">
            <v>Quero Agradecer pela compra que eu fiz</v>
          </cell>
          <cell r="N64989" t="str">
            <v>Interação com o buyer</v>
          </cell>
        </row>
        <row r="64990">
          <cell r="A64990">
            <v>593437</v>
          </cell>
          <cell r="B64990">
            <v>45628.233935185177</v>
          </cell>
          <cell r="C64990">
            <v>45625.381516203714</v>
          </cell>
          <cell r="D64990" t="str">
            <v>maria cruz</v>
          </cell>
          <cell r="E64990" t="str">
            <v>Magalu</v>
          </cell>
          <cell r="F64990" t="str">
            <v>Magalu</v>
          </cell>
          <cell r="G64990" t="str">
            <v>LU-1387570702080086</v>
          </cell>
          <cell r="H64990" t="str">
            <v>magazineluiza</v>
          </cell>
          <cell r="I64990" t="str">
            <v>olistcatalogmagazineluiza</v>
          </cell>
          <cell r="J64990">
            <v>45625.315729166658</v>
          </cell>
          <cell r="K64990" t="str">
            <v>Produto</v>
          </cell>
          <cell r="L64990" t="str">
            <v>Tive problema com produto/embalagem</v>
          </cell>
          <cell r="M64990" t="str">
            <v>Meu produto não funciona ou com defeito</v>
          </cell>
          <cell r="N64990" t="str">
            <v>Interação com o buyer</v>
          </cell>
        </row>
        <row r="64991">
          <cell r="A64991">
            <v>593439</v>
          </cell>
          <cell r="B64991">
            <v>45628.479699074072</v>
          </cell>
          <cell r="C64991">
            <v>45625.496701388889</v>
          </cell>
          <cell r="D64991" t="str">
            <v>maria cruz</v>
          </cell>
          <cell r="E64991" t="str">
            <v>Magalu</v>
          </cell>
          <cell r="F64991" t="str">
            <v>Magalu</v>
          </cell>
          <cell r="G64991" t="str">
            <v>LU-1388770229863841</v>
          </cell>
          <cell r="H64991" t="str">
            <v>magazineluiza</v>
          </cell>
          <cell r="I64991" t="str">
            <v>olistcatalogmagazineluiza</v>
          </cell>
          <cell r="J64991">
            <v>45625.315729166658</v>
          </cell>
          <cell r="K64991" t="str">
            <v>Entrega</v>
          </cell>
          <cell r="L64991" t="str">
            <v>A entrega aconteceu de forma incorreta</v>
          </cell>
          <cell r="M64991" t="str">
            <v>Produto veio quebrado/embalagem está avariada</v>
          </cell>
          <cell r="N64991" t="str">
            <v>Interação com o buyer</v>
          </cell>
        </row>
        <row r="64992">
          <cell r="A64992">
            <v>593440</v>
          </cell>
          <cell r="B64992">
            <v>45625.424699074072</v>
          </cell>
          <cell r="C64992">
            <v>45625.356249999997</v>
          </cell>
          <cell r="D64992" t="str">
            <v>leticia daledone</v>
          </cell>
          <cell r="E64992" t="str">
            <v>Magalu</v>
          </cell>
          <cell r="F64992" t="str">
            <v>Magalu</v>
          </cell>
          <cell r="G64992" t="str">
            <v>LU-1386970701669509</v>
          </cell>
          <cell r="H64992" t="str">
            <v>magazineluiza</v>
          </cell>
          <cell r="I64992" t="str">
            <v>olistcatalogmagazineluiza</v>
          </cell>
          <cell r="J64992">
            <v>45625.315729166658</v>
          </cell>
          <cell r="K64992" t="str">
            <v>Entrega</v>
          </cell>
          <cell r="L64992" t="str">
            <v>Quero saber sobre prazos de entrega</v>
          </cell>
          <cell r="M64992" t="str">
            <v>Meu pedido está atrasado</v>
          </cell>
          <cell r="N64992" t="str">
            <v>Interação com o buyer</v>
          </cell>
        </row>
        <row r="64993">
          <cell r="A64993">
            <v>593441</v>
          </cell>
          <cell r="B64993">
            <v>45628.293449074074</v>
          </cell>
          <cell r="C64993">
            <v>45625.425821759258</v>
          </cell>
          <cell r="D64993" t="str">
            <v>maria cruz</v>
          </cell>
          <cell r="E64993" t="str">
            <v>Magalu</v>
          </cell>
          <cell r="F64993" t="str">
            <v>Magalu</v>
          </cell>
          <cell r="G64993" t="str">
            <v>LU-1386370700953061</v>
          </cell>
          <cell r="H64993" t="str">
            <v>magazineluiza</v>
          </cell>
          <cell r="I64993" t="str">
            <v>olistcatalogmagazineluiza</v>
          </cell>
          <cell r="J64993">
            <v>45625.315729166658</v>
          </cell>
          <cell r="K64993" t="str">
            <v>Produto</v>
          </cell>
          <cell r="L64993" t="str">
            <v>Tive problema com produto/embalagem</v>
          </cell>
          <cell r="M64993" t="str">
            <v>Acho que o produto não é verdadeiro</v>
          </cell>
          <cell r="N64993" t="str">
            <v>Interação com o buyer</v>
          </cell>
        </row>
        <row r="64994">
          <cell r="A64994">
            <v>593443</v>
          </cell>
          <cell r="B64994">
            <v>45628.461157407408</v>
          </cell>
          <cell r="C64994">
            <v>45625.466886574082</v>
          </cell>
          <cell r="D64994" t="str">
            <v>maria cruz</v>
          </cell>
          <cell r="E64994" t="str">
            <v>Magalu</v>
          </cell>
          <cell r="F64994" t="str">
            <v>Magalu</v>
          </cell>
          <cell r="G64994" t="str">
            <v>LU-1385970700659157</v>
          </cell>
          <cell r="H64994" t="str">
            <v>magazineluiza</v>
          </cell>
          <cell r="I64994" t="str">
            <v>olistcatalogmagazineluiza</v>
          </cell>
          <cell r="J64994">
            <v>45625.315729166658</v>
          </cell>
          <cell r="K64994" t="str">
            <v>Entrega</v>
          </cell>
          <cell r="L64994" t="str">
            <v>Quero saber sobre prazos de entrega</v>
          </cell>
          <cell r="M64994" t="str">
            <v>Meu pedido está atrasado</v>
          </cell>
          <cell r="N64994" t="str">
            <v>Interação com o buyer</v>
          </cell>
        </row>
        <row r="64995">
          <cell r="A64995">
            <v>593444</v>
          </cell>
          <cell r="B64995">
            <v>45628.208333333343</v>
          </cell>
          <cell r="C64995">
            <v>45625.405185185176</v>
          </cell>
          <cell r="D64995" t="str">
            <v>leticia daledone</v>
          </cell>
          <cell r="E64995" t="str">
            <v>Magalu</v>
          </cell>
          <cell r="F64995" t="str">
            <v>Magalu</v>
          </cell>
          <cell r="G64995" t="str">
            <v>LU-1386770701375340</v>
          </cell>
          <cell r="H64995" t="str">
            <v>magazineluiza</v>
          </cell>
          <cell r="I64995" t="str">
            <v>olistcatalogmagazineluiza</v>
          </cell>
          <cell r="J64995">
            <v>45625.315729166658</v>
          </cell>
          <cell r="K64995" t="str">
            <v>Produto</v>
          </cell>
          <cell r="L64995" t="str">
            <v>Tive problema com produto/embalagem</v>
          </cell>
          <cell r="M64995" t="str">
            <v>Meu produto veio errado</v>
          </cell>
          <cell r="N64995" t="str">
            <v>Interação com o buyer</v>
          </cell>
        </row>
        <row r="64996">
          <cell r="A64996">
            <v>593445</v>
          </cell>
          <cell r="B64996">
            <v>45625.408784722233</v>
          </cell>
          <cell r="C64996">
            <v>45625.35224537037</v>
          </cell>
          <cell r="D64996" t="str">
            <v>leticia daledone</v>
          </cell>
          <cell r="E64996" t="str">
            <v>Magalu</v>
          </cell>
          <cell r="F64996" t="str">
            <v>Magalu</v>
          </cell>
          <cell r="G64996" t="str">
            <v>LU-1389970230748779</v>
          </cell>
          <cell r="H64996" t="str">
            <v>magazineluiza</v>
          </cell>
          <cell r="I64996" t="str">
            <v>olistcatalogmagazineluiza</v>
          </cell>
          <cell r="J64996">
            <v>45625.315729166658</v>
          </cell>
          <cell r="K64996" t="str">
            <v>Produto</v>
          </cell>
          <cell r="L64996" t="str">
            <v>Tive problema com produto/embalagem</v>
          </cell>
          <cell r="M64996" t="str">
            <v>Meu produto veio errado</v>
          </cell>
          <cell r="N64996" t="str">
            <v>Interação com o buyer</v>
          </cell>
        </row>
        <row r="64997">
          <cell r="A64997">
            <v>593447</v>
          </cell>
          <cell r="B64997">
            <v>45625.485601851848</v>
          </cell>
          <cell r="C64997">
            <v>45625.418969907398</v>
          </cell>
          <cell r="D64997" t="str">
            <v>leticia daledone</v>
          </cell>
          <cell r="E64997" t="str">
            <v>Magalu</v>
          </cell>
          <cell r="F64997" t="str">
            <v>Magalu</v>
          </cell>
          <cell r="G64997" t="str">
            <v>LU-1382570874831783</v>
          </cell>
          <cell r="H64997" t="str">
            <v>magazineluiza</v>
          </cell>
          <cell r="I64997" t="str">
            <v>olistcatalogmagazineluiza</v>
          </cell>
          <cell r="J64997">
            <v>45625.315729166658</v>
          </cell>
          <cell r="K64997" t="str">
            <v>Entrega</v>
          </cell>
          <cell r="L64997" t="str">
            <v>Quero saber sobre prazos de entrega</v>
          </cell>
          <cell r="M64997" t="str">
            <v>Meu pedido está atrasado</v>
          </cell>
          <cell r="N64997" t="str">
            <v>Interação com o buyer</v>
          </cell>
        </row>
        <row r="64998">
          <cell r="A64998">
            <v>593450</v>
          </cell>
          <cell r="B64998">
            <v>45628.284479166658</v>
          </cell>
          <cell r="C64998">
            <v>45625.416643518518</v>
          </cell>
          <cell r="D64998" t="str">
            <v>maria cruz</v>
          </cell>
          <cell r="E64998" t="str">
            <v>Magalu</v>
          </cell>
          <cell r="F64998" t="str">
            <v>Magalu</v>
          </cell>
          <cell r="G64998" t="str">
            <v>LU-1386770701329991</v>
          </cell>
          <cell r="H64998" t="str">
            <v>magazineluiza</v>
          </cell>
          <cell r="I64998" t="str">
            <v>olistcatalogmagazineluiza</v>
          </cell>
          <cell r="J64998">
            <v>45625.315729166658</v>
          </cell>
          <cell r="K64998" t="str">
            <v>Entrega</v>
          </cell>
          <cell r="L64998" t="str">
            <v>Quero saber sobre prazos de entrega</v>
          </cell>
          <cell r="M64998" t="str">
            <v>Estou com dúvidas sobre realizar a retirada</v>
          </cell>
          <cell r="N64998" t="str">
            <v>Sem atuação no protocolo - Já tratado</v>
          </cell>
        </row>
        <row r="64999">
          <cell r="A64999">
            <v>593451</v>
          </cell>
          <cell r="B64999">
            <v>45628.208333333343</v>
          </cell>
          <cell r="C64999">
            <v>45625.458379629628</v>
          </cell>
          <cell r="D64999" t="str">
            <v>leticia daledone</v>
          </cell>
          <cell r="E64999" t="str">
            <v>Magalu</v>
          </cell>
          <cell r="F64999" t="str">
            <v>Magalu</v>
          </cell>
          <cell r="G64999" t="str">
            <v>LU-1388070702422322</v>
          </cell>
          <cell r="H64999" t="str">
            <v>magazineluiza</v>
          </cell>
          <cell r="I64999" t="str">
            <v>olistcatalogmagazineluiza</v>
          </cell>
          <cell r="J64999">
            <v>45625.315729166658</v>
          </cell>
          <cell r="K64999" t="str">
            <v>Entrega</v>
          </cell>
          <cell r="L64999" t="str">
            <v>A entrega aconteceu de forma incorreta</v>
          </cell>
          <cell r="M64999" t="str">
            <v>A entrega veio faltando item</v>
          </cell>
          <cell r="N64999" t="str">
            <v>Interação com o buyer</v>
          </cell>
        </row>
        <row r="65000">
          <cell r="A65000">
            <v>593452</v>
          </cell>
          <cell r="B65000">
            <v>45628.208333333343</v>
          </cell>
          <cell r="C65000">
            <v>45625.403414351851</v>
          </cell>
          <cell r="D65000" t="str">
            <v>leticia daledone</v>
          </cell>
          <cell r="E65000" t="str">
            <v>Magalu</v>
          </cell>
          <cell r="F65000" t="str">
            <v>Magalu</v>
          </cell>
          <cell r="G65000" t="str">
            <v>LU-1388070702479403</v>
          </cell>
          <cell r="H65000" t="str">
            <v>magazineluiza</v>
          </cell>
          <cell r="I65000" t="str">
            <v>olistcatalogmagazineluiza</v>
          </cell>
          <cell r="J65000">
            <v>45625.315729166658</v>
          </cell>
          <cell r="K65000" t="str">
            <v>Produto</v>
          </cell>
          <cell r="L65000" t="str">
            <v>Tive problema com produto/embalagem</v>
          </cell>
          <cell r="M65000" t="str">
            <v>Acho que o produto não é verdadeiro</v>
          </cell>
          <cell r="N65000" t="str">
            <v>Interação com o buyer</v>
          </cell>
        </row>
        <row r="65001">
          <cell r="A65001">
            <v>593455</v>
          </cell>
          <cell r="B65001">
            <v>45628.438206018523</v>
          </cell>
          <cell r="C65001">
            <v>45625.443113425928</v>
          </cell>
          <cell r="D65001" t="str">
            <v>maria cruz</v>
          </cell>
          <cell r="E65001" t="str">
            <v>Magalu</v>
          </cell>
          <cell r="F65001" t="str">
            <v>Magalu</v>
          </cell>
          <cell r="G65001" t="str">
            <v>LU-1389670230547395</v>
          </cell>
          <cell r="H65001" t="str">
            <v>magazineluiza</v>
          </cell>
          <cell r="I65001" t="str">
            <v>olistcatalogmagazineluiza</v>
          </cell>
          <cell r="J65001">
            <v>45625.315729166658</v>
          </cell>
          <cell r="K65001" t="str">
            <v>Produto</v>
          </cell>
          <cell r="L65001" t="str">
            <v>Tive problema com produto/embalagem</v>
          </cell>
          <cell r="M65001" t="str">
            <v>Meu produto veio errado</v>
          </cell>
          <cell r="N65001" t="str">
            <v>Interação com o buyer</v>
          </cell>
        </row>
        <row r="65002">
          <cell r="A65002">
            <v>593459</v>
          </cell>
          <cell r="B65002">
            <v>45629.208333333343</v>
          </cell>
          <cell r="C65002">
            <v>45625.538518518522</v>
          </cell>
          <cell r="D65002" t="str">
            <v>leticia daledone</v>
          </cell>
          <cell r="E65002" t="str">
            <v>Magalu</v>
          </cell>
          <cell r="F65002" t="str">
            <v>Magalu</v>
          </cell>
          <cell r="G65002" t="str">
            <v>LU-1386770701296009</v>
          </cell>
          <cell r="H65002" t="str">
            <v>magazineluiza</v>
          </cell>
          <cell r="I65002" t="str">
            <v>olistcatalogmagazineluiza</v>
          </cell>
          <cell r="J65002">
            <v>45625.315729166658</v>
          </cell>
          <cell r="K65002" t="str">
            <v>Compra</v>
          </cell>
          <cell r="L65002" t="str">
            <v>Quero agradecer pela compra que eu fiz</v>
          </cell>
          <cell r="M65002" t="str">
            <v>Quero Agradecer pela compra que eu fiz</v>
          </cell>
          <cell r="N65002" t="str">
            <v>Interação com o buyer</v>
          </cell>
        </row>
        <row r="65003">
          <cell r="A65003">
            <v>593461</v>
          </cell>
          <cell r="B65003">
            <v>45628.558020833327</v>
          </cell>
          <cell r="C65003">
            <v>45625.552175925928</v>
          </cell>
          <cell r="D65003" t="str">
            <v>maria cruz</v>
          </cell>
          <cell r="E65003" t="str">
            <v>Magalu</v>
          </cell>
          <cell r="F65003" t="str">
            <v>Magalu</v>
          </cell>
          <cell r="G65003" t="str">
            <v>LU-1388070702425010</v>
          </cell>
          <cell r="H65003" t="str">
            <v>magazineluiza</v>
          </cell>
          <cell r="I65003" t="str">
            <v>olistcatalogmagazineluiza</v>
          </cell>
          <cell r="J65003">
            <v>45625.315729166658</v>
          </cell>
          <cell r="K65003" t="str">
            <v>Entrega</v>
          </cell>
          <cell r="L65003" t="str">
            <v>A entrega do meu produto não aconteceu</v>
          </cell>
          <cell r="M65003" t="str">
            <v>Transportadora disse que entregou, mas eu não recebi</v>
          </cell>
          <cell r="N65003" t="str">
            <v>Interação com o buyer</v>
          </cell>
        </row>
        <row r="65004">
          <cell r="A65004">
            <v>593462</v>
          </cell>
          <cell r="B65004">
            <v>45625.399560185193</v>
          </cell>
          <cell r="C65004">
            <v>45625.34375</v>
          </cell>
          <cell r="D65004" t="str">
            <v>leticia daledone</v>
          </cell>
          <cell r="E65004" t="str">
            <v>Magalu</v>
          </cell>
          <cell r="F65004" t="str">
            <v>Magalu</v>
          </cell>
          <cell r="G65004" t="str">
            <v>LU-1377770595792593</v>
          </cell>
          <cell r="H65004" t="str">
            <v>magazineluiza</v>
          </cell>
          <cell r="I65004" t="str">
            <v>olistcatalogmagazineluiza</v>
          </cell>
          <cell r="J65004">
            <v>45625.315729166658</v>
          </cell>
          <cell r="K65004" t="str">
            <v>Produto</v>
          </cell>
          <cell r="L65004" t="str">
            <v>Tive problema com produto/embalagem</v>
          </cell>
          <cell r="M65004" t="str">
            <v>Meu produto não funciona ou com defeito</v>
          </cell>
          <cell r="N65004" t="str">
            <v>Interação com o buyer</v>
          </cell>
        </row>
        <row r="65005">
          <cell r="A65005">
            <v>593463</v>
          </cell>
          <cell r="B65005">
            <v>45628.468414351853</v>
          </cell>
          <cell r="C65005">
            <v>45625.492002314822</v>
          </cell>
          <cell r="D65005" t="str">
            <v>maria cruz</v>
          </cell>
          <cell r="E65005" t="str">
            <v>Magalu</v>
          </cell>
          <cell r="F65005" t="str">
            <v>Magalu</v>
          </cell>
          <cell r="G65005" t="str">
            <v>LU-1389770230582152</v>
          </cell>
          <cell r="H65005" t="str">
            <v>magazineluiza</v>
          </cell>
          <cell r="I65005" t="str">
            <v>olistcatalogmagazineluiza</v>
          </cell>
          <cell r="J65005">
            <v>45625.315729166658</v>
          </cell>
          <cell r="K65005" t="str">
            <v>Entrega</v>
          </cell>
          <cell r="L65005" t="str">
            <v>A entrega do meu produto não aconteceu</v>
          </cell>
          <cell r="M65005" t="str">
            <v>Transportadora disse que entregou, mas eu não recebi</v>
          </cell>
          <cell r="N65005" t="str">
            <v>Interação com o buyer</v>
          </cell>
        </row>
        <row r="65006">
          <cell r="A65006">
            <v>593466</v>
          </cell>
          <cell r="B65006">
            <v>45628.612280092602</v>
          </cell>
          <cell r="C65006">
            <v>45625.575162037043</v>
          </cell>
          <cell r="D65006" t="str">
            <v>maria cruz</v>
          </cell>
          <cell r="E65006" t="str">
            <v>Magalu</v>
          </cell>
          <cell r="F65006" t="str">
            <v>Magalu</v>
          </cell>
          <cell r="G65006" t="str">
            <v>LU-1389070230091439</v>
          </cell>
          <cell r="H65006" t="str">
            <v>magazineluiza</v>
          </cell>
          <cell r="I65006" t="str">
            <v>olistcatalogmagazineluiza</v>
          </cell>
          <cell r="J65006">
            <v>45625.315729166658</v>
          </cell>
          <cell r="K65006" t="str">
            <v>Compra</v>
          </cell>
          <cell r="L65006" t="str">
            <v>Já fiz a compra e me arrependi</v>
          </cell>
          <cell r="M65006" t="str">
            <v>Fiz a compra errada</v>
          </cell>
          <cell r="N65006" t="str">
            <v>Interação com o buyer</v>
          </cell>
        </row>
        <row r="65007">
          <cell r="A65007">
            <v>593467</v>
          </cell>
          <cell r="B65007">
            <v>45628.610949074071</v>
          </cell>
          <cell r="C65007">
            <v>45625.572326388887</v>
          </cell>
          <cell r="D65007" t="str">
            <v>maria cruz</v>
          </cell>
          <cell r="E65007" t="str">
            <v>Magalu</v>
          </cell>
          <cell r="F65007" t="str">
            <v>Magalu</v>
          </cell>
          <cell r="G65007" t="str">
            <v>LU-1389970230799998</v>
          </cell>
          <cell r="H65007" t="str">
            <v>magazineluiza</v>
          </cell>
          <cell r="I65007" t="str">
            <v>olistcatalogmagazineluiza</v>
          </cell>
          <cell r="J65007">
            <v>45625.315729166658</v>
          </cell>
          <cell r="K65007" t="str">
            <v>Entrega</v>
          </cell>
          <cell r="L65007" t="str">
            <v>Quero falar sobre o meu endereço</v>
          </cell>
          <cell r="M65007" t="str">
            <v>Meu endereço está incompleto</v>
          </cell>
          <cell r="N65007" t="str">
            <v>Interação com o buyer</v>
          </cell>
        </row>
        <row r="65008">
          <cell r="A65008">
            <v>593468</v>
          </cell>
          <cell r="B65008">
            <v>45628.208333333343</v>
          </cell>
          <cell r="C65008">
            <v>45625.460266203707</v>
          </cell>
          <cell r="D65008" t="str">
            <v>leticia daledone</v>
          </cell>
          <cell r="E65008" t="str">
            <v>Magalu</v>
          </cell>
          <cell r="F65008" t="str">
            <v>Magalu</v>
          </cell>
          <cell r="G65008" t="str">
            <v>LU-1388370229601727</v>
          </cell>
          <cell r="H65008" t="str">
            <v>magazineluiza</v>
          </cell>
          <cell r="I65008" t="str">
            <v>olistcatalogmagazineluiza</v>
          </cell>
          <cell r="J65008">
            <v>45625.315729166658</v>
          </cell>
          <cell r="K65008" t="str">
            <v>Entrega</v>
          </cell>
          <cell r="L65008" t="str">
            <v>A entrega do meu produto não aconteceu</v>
          </cell>
          <cell r="M65008" t="str">
            <v>A transportadora não encontrou meu endereço</v>
          </cell>
          <cell r="N65008" t="str">
            <v>Interação com o buyer</v>
          </cell>
        </row>
        <row r="65009">
          <cell r="A65009">
            <v>593469</v>
          </cell>
          <cell r="B65009">
            <v>45628.208333333343</v>
          </cell>
          <cell r="C65009">
            <v>45625.468715277777</v>
          </cell>
          <cell r="D65009" t="str">
            <v>leticia daledone</v>
          </cell>
          <cell r="E65009" t="str">
            <v>Magalu</v>
          </cell>
          <cell r="F65009" t="str">
            <v>Magalu</v>
          </cell>
          <cell r="G65009" t="str">
            <v>LU-1390070230849754</v>
          </cell>
          <cell r="H65009" t="str">
            <v>magazineluiza</v>
          </cell>
          <cell r="I65009" t="str">
            <v>olistcatalogmagazineluiza</v>
          </cell>
          <cell r="J65009">
            <v>45625.315729166658</v>
          </cell>
          <cell r="K65009" t="str">
            <v>Produto</v>
          </cell>
          <cell r="L65009" t="str">
            <v>Tive problema com produto/embalagem</v>
          </cell>
          <cell r="M65009" t="str">
            <v>Meu produto veio errado</v>
          </cell>
          <cell r="N65009" t="str">
            <v>Interação com o buyer</v>
          </cell>
        </row>
        <row r="65010">
          <cell r="A65010">
            <v>593470</v>
          </cell>
          <cell r="B65010">
            <v>45628.208333333343</v>
          </cell>
          <cell r="C65010">
            <v>45625.462175925917</v>
          </cell>
          <cell r="D65010" t="str">
            <v>leticia daledone</v>
          </cell>
          <cell r="E65010" t="str">
            <v>Magalu</v>
          </cell>
          <cell r="F65010" t="str">
            <v>Magalu</v>
          </cell>
          <cell r="G65010" t="str">
            <v>LU-1388870229973463</v>
          </cell>
          <cell r="H65010" t="str">
            <v>magazineluiza</v>
          </cell>
          <cell r="I65010" t="str">
            <v>olistcatalogmagazineluiza</v>
          </cell>
          <cell r="J65010">
            <v>45625.315729166658</v>
          </cell>
          <cell r="K65010" t="str">
            <v>Compra</v>
          </cell>
          <cell r="L65010" t="str">
            <v>Já fiz a compra e me arrependi</v>
          </cell>
          <cell r="M65010" t="str">
            <v>Meu produto está certo, mas não gostei</v>
          </cell>
          <cell r="N65010" t="str">
            <v>Interação com o buyer</v>
          </cell>
        </row>
        <row r="65011">
          <cell r="A65011">
            <v>593471</v>
          </cell>
          <cell r="B65011">
            <v>45628.208333333343</v>
          </cell>
          <cell r="C65011">
            <v>45625.398784722223</v>
          </cell>
          <cell r="D65011" t="str">
            <v>leticia daledone</v>
          </cell>
          <cell r="E65011" t="str">
            <v>Magalu</v>
          </cell>
          <cell r="F65011" t="str">
            <v>Magalu</v>
          </cell>
          <cell r="G65011" t="str">
            <v>LU-1387570702116929</v>
          </cell>
          <cell r="H65011" t="str">
            <v>magazineluiza</v>
          </cell>
          <cell r="I65011" t="str">
            <v>olistcatalogmagazineluiza</v>
          </cell>
          <cell r="J65011">
            <v>45625.315729166658</v>
          </cell>
          <cell r="K65011" t="str">
            <v>Entrega</v>
          </cell>
          <cell r="L65011" t="str">
            <v>A entrega aconteceu de forma incorreta</v>
          </cell>
          <cell r="M65011" t="str">
            <v>Produto veio quebrado/embalagem está avariada</v>
          </cell>
          <cell r="N65011" t="str">
            <v>Interação com o buyer</v>
          </cell>
        </row>
        <row r="65012">
          <cell r="A65012">
            <v>593472</v>
          </cell>
          <cell r="B65012">
            <v>45628.208333333343</v>
          </cell>
          <cell r="C65012">
            <v>45625.453020833331</v>
          </cell>
          <cell r="D65012" t="str">
            <v>leticia daledone</v>
          </cell>
          <cell r="E65012" t="str">
            <v>Magalu</v>
          </cell>
          <cell r="F65012" t="str">
            <v>Magalu</v>
          </cell>
          <cell r="G65012" t="str">
            <v>LU-1386670701213582</v>
          </cell>
          <cell r="H65012" t="str">
            <v>magazineluiza</v>
          </cell>
          <cell r="I65012" t="str">
            <v>olistcatalogmagazineluiza</v>
          </cell>
          <cell r="J65012">
            <v>45625.315729166658</v>
          </cell>
          <cell r="K65012" t="str">
            <v>Procedimentos adicionais</v>
          </cell>
          <cell r="L65012" t="str">
            <v>Comunicação Pró Ativa</v>
          </cell>
          <cell r="M65012" t="str">
            <v>Bug de estoque</v>
          </cell>
          <cell r="N65012" t="str">
            <v>Interação com o buyer</v>
          </cell>
        </row>
        <row r="65013">
          <cell r="A65013">
            <v>593473</v>
          </cell>
          <cell r="B65013">
            <v>45628.208333333343</v>
          </cell>
          <cell r="C65013">
            <v>45625.447627314818</v>
          </cell>
          <cell r="D65013" t="str">
            <v>leticia daledone</v>
          </cell>
          <cell r="E65013" t="str">
            <v>Magalu</v>
          </cell>
          <cell r="F65013" t="str">
            <v>Magalu</v>
          </cell>
          <cell r="G65013" t="str">
            <v>LU-1387070701747199</v>
          </cell>
          <cell r="H65013" t="str">
            <v>magazineluiza</v>
          </cell>
          <cell r="I65013" t="str">
            <v>olistcatalogmagazineluiza</v>
          </cell>
          <cell r="J65013">
            <v>45625.315729166658</v>
          </cell>
          <cell r="K65013" t="str">
            <v>Produto</v>
          </cell>
          <cell r="L65013" t="str">
            <v>Tive problema com produto/embalagem</v>
          </cell>
          <cell r="M65013" t="str">
            <v>Meu produto não funciona ou com defeito</v>
          </cell>
          <cell r="N65013" t="str">
            <v>Interação com o buyer</v>
          </cell>
        </row>
        <row r="65014">
          <cell r="A65014">
            <v>593474</v>
          </cell>
          <cell r="B65014">
            <v>45628.208333333343</v>
          </cell>
          <cell r="C65014">
            <v>45625.362222222233</v>
          </cell>
          <cell r="D65014" t="str">
            <v>leticia daledone</v>
          </cell>
          <cell r="E65014" t="str">
            <v>Magalu</v>
          </cell>
          <cell r="F65014" t="str">
            <v>Magalu</v>
          </cell>
          <cell r="G65014" t="str">
            <v>LU-1387970702348226</v>
          </cell>
          <cell r="H65014" t="str">
            <v>magazineluiza</v>
          </cell>
          <cell r="I65014" t="str">
            <v>olistcatalogmagazineluiza</v>
          </cell>
          <cell r="J65014">
            <v>45625.315729166658</v>
          </cell>
          <cell r="K65014" t="str">
            <v>Compra</v>
          </cell>
          <cell r="L65014" t="str">
            <v>Já fiz a compra e me arrependi</v>
          </cell>
          <cell r="M65014" t="str">
            <v>Meu produto está certo, mas não gostei</v>
          </cell>
          <cell r="N65014" t="str">
            <v>Interação com o buyer</v>
          </cell>
        </row>
        <row r="65015">
          <cell r="A65015">
            <v>593475</v>
          </cell>
          <cell r="B65015">
            <v>45628.208333333343</v>
          </cell>
          <cell r="C65015">
            <v>45625.49591435185</v>
          </cell>
          <cell r="D65015" t="str">
            <v>leticia daledone</v>
          </cell>
          <cell r="E65015" t="str">
            <v>Magalu</v>
          </cell>
          <cell r="F65015" t="str">
            <v>Magalu</v>
          </cell>
          <cell r="G65015" t="str">
            <v>LU-1387670702144299</v>
          </cell>
          <cell r="H65015" t="str">
            <v>magazineluiza</v>
          </cell>
          <cell r="I65015" t="str">
            <v>olistcatalogmagazineluiza</v>
          </cell>
          <cell r="J65015">
            <v>45625.315729166658</v>
          </cell>
          <cell r="K65015" t="str">
            <v>Produto</v>
          </cell>
          <cell r="L65015" t="str">
            <v>Tive problema com produto/embalagem</v>
          </cell>
          <cell r="M65015" t="str">
            <v>Meu produto não funciona ou com defeito</v>
          </cell>
          <cell r="N65015" t="str">
            <v>Interação com o buyer</v>
          </cell>
        </row>
        <row r="65016">
          <cell r="A65016">
            <v>593476</v>
          </cell>
          <cell r="B65016">
            <v>45628.208333333343</v>
          </cell>
          <cell r="C65016">
            <v>45625.444664351853</v>
          </cell>
          <cell r="D65016" t="str">
            <v>leticia daledone</v>
          </cell>
          <cell r="E65016" t="str">
            <v>Magalu</v>
          </cell>
          <cell r="F65016" t="str">
            <v>Magalu</v>
          </cell>
          <cell r="G65016" t="str">
            <v>LU-1387070701742631</v>
          </cell>
          <cell r="H65016" t="str">
            <v>magazineluiza</v>
          </cell>
          <cell r="I65016" t="str">
            <v>olistcatalogmagazineluiza</v>
          </cell>
          <cell r="J65016">
            <v>45625.315729166658</v>
          </cell>
          <cell r="K65016" t="str">
            <v>Compra</v>
          </cell>
          <cell r="L65016" t="str">
            <v>Já fiz a compra e me arrependi</v>
          </cell>
          <cell r="M65016" t="str">
            <v>Meu produto está certo, mas não gostei</v>
          </cell>
          <cell r="N65016" t="str">
            <v>Interação com o buyer</v>
          </cell>
        </row>
        <row r="65017">
          <cell r="A65017">
            <v>593477</v>
          </cell>
          <cell r="B65017">
            <v>45628.208333333343</v>
          </cell>
          <cell r="C65017">
            <v>45625.408634259264</v>
          </cell>
          <cell r="D65017" t="str">
            <v>leticia daledone</v>
          </cell>
          <cell r="E65017" t="str">
            <v>Magalu</v>
          </cell>
          <cell r="F65017" t="str">
            <v>Magalu</v>
          </cell>
          <cell r="G65017" t="str">
            <v>LU-1388570229706810</v>
          </cell>
          <cell r="H65017" t="str">
            <v>magazineluiza</v>
          </cell>
          <cell r="I65017" t="str">
            <v>olistcatalogmagazineluiza</v>
          </cell>
          <cell r="J65017">
            <v>45625.315729166658</v>
          </cell>
          <cell r="K65017" t="str">
            <v>Compra</v>
          </cell>
          <cell r="L65017" t="str">
            <v>Já fiz a compra e me arrependi</v>
          </cell>
          <cell r="M65017" t="str">
            <v>Fiz a compra errada</v>
          </cell>
          <cell r="N65017" t="str">
            <v>Interação com o buyer</v>
          </cell>
        </row>
        <row r="65018">
          <cell r="A65018">
            <v>593478</v>
          </cell>
          <cell r="B65018">
            <v>45628.208333333343</v>
          </cell>
          <cell r="C65018">
            <v>45625.488379629627</v>
          </cell>
          <cell r="D65018" t="str">
            <v>leticia daledone</v>
          </cell>
          <cell r="E65018" t="str">
            <v>Magalu</v>
          </cell>
          <cell r="F65018" t="str">
            <v>Magalu</v>
          </cell>
          <cell r="G65018" t="str">
            <v>LU-1389270230259586</v>
          </cell>
          <cell r="H65018" t="str">
            <v>magazineluiza</v>
          </cell>
          <cell r="I65018" t="str">
            <v>olistcatalogmagazineluiza</v>
          </cell>
          <cell r="J65018">
            <v>45625.315729166658</v>
          </cell>
          <cell r="K65018" t="str">
            <v>Compra</v>
          </cell>
          <cell r="L65018" t="str">
            <v>Quero agradecer pela compra que eu fiz</v>
          </cell>
          <cell r="M65018" t="str">
            <v>Quero Agradecer pela compra que eu fiz</v>
          </cell>
          <cell r="N65018" t="str">
            <v>Interação com o buyer</v>
          </cell>
        </row>
        <row r="65019">
          <cell r="A65019">
            <v>593479</v>
          </cell>
          <cell r="B65019">
            <v>45628.208333333343</v>
          </cell>
          <cell r="C65019">
            <v>45625.395613425928</v>
          </cell>
          <cell r="D65019" t="str">
            <v>leticia daledone</v>
          </cell>
          <cell r="E65019" t="str">
            <v>Magalu</v>
          </cell>
          <cell r="F65019" t="str">
            <v>Magalu</v>
          </cell>
          <cell r="G65019" t="str">
            <v>LU-1390470101819974</v>
          </cell>
          <cell r="H65019" t="str">
            <v>magazineluiza</v>
          </cell>
          <cell r="I65019" t="str">
            <v>olistcatalogmagazineluiza</v>
          </cell>
          <cell r="J65019">
            <v>45625.315729166658</v>
          </cell>
          <cell r="K65019" t="str">
            <v>Compra</v>
          </cell>
          <cell r="L65019" t="str">
            <v>Já fiz a compra e me arrependi</v>
          </cell>
          <cell r="M65019" t="str">
            <v>Fiz a compra errada</v>
          </cell>
          <cell r="N65019" t="str">
            <v>Interação com o buyer</v>
          </cell>
        </row>
        <row r="65020">
          <cell r="A65020">
            <v>593480</v>
          </cell>
          <cell r="B65020">
            <v>45628.208333333343</v>
          </cell>
          <cell r="C65020">
            <v>45625.498831018522</v>
          </cell>
          <cell r="D65020" t="str">
            <v>leticia daledone</v>
          </cell>
          <cell r="E65020" t="str">
            <v>Magalu</v>
          </cell>
          <cell r="F65020" t="str">
            <v>Magalu</v>
          </cell>
          <cell r="G65020" t="str">
            <v>LU-1386370701002767</v>
          </cell>
          <cell r="H65020" t="str">
            <v>magazineluiza</v>
          </cell>
          <cell r="I65020" t="str">
            <v>olistcatalogmagazineluiza</v>
          </cell>
          <cell r="J65020">
            <v>45625.315729166658</v>
          </cell>
          <cell r="K65020" t="str">
            <v>Entrega</v>
          </cell>
          <cell r="L65020" t="str">
            <v>Quero saber sobre prazos de entrega</v>
          </cell>
          <cell r="M65020" t="str">
            <v>Meu pedido está atrasado</v>
          </cell>
          <cell r="N65020" t="str">
            <v>Interação com o buyer</v>
          </cell>
        </row>
        <row r="65021">
          <cell r="A65021">
            <v>593481</v>
          </cell>
          <cell r="B65021">
            <v>45628.208333333343</v>
          </cell>
          <cell r="C65021">
            <v>45625.510949074072</v>
          </cell>
          <cell r="D65021" t="str">
            <v>leticia daledone</v>
          </cell>
          <cell r="E65021" t="str">
            <v>Magalu</v>
          </cell>
          <cell r="F65021" t="str">
            <v>Magalu</v>
          </cell>
          <cell r="G65021" t="str">
            <v>LU-1388970230030458</v>
          </cell>
          <cell r="H65021" t="str">
            <v>magazineluiza</v>
          </cell>
          <cell r="I65021" t="str">
            <v>olistcatalogmagazineluiza</v>
          </cell>
          <cell r="J65021">
            <v>45625.315729166658</v>
          </cell>
          <cell r="K65021" t="str">
            <v>Entrega</v>
          </cell>
          <cell r="L65021" t="str">
            <v>A entrega do meu produto não aconteceu</v>
          </cell>
          <cell r="M65021" t="str">
            <v>Transportadora disse que entregou, mas eu não recebi</v>
          </cell>
          <cell r="N65021" t="str">
            <v>Interação com o buyer</v>
          </cell>
        </row>
        <row r="65022">
          <cell r="A65022">
            <v>593482</v>
          </cell>
          <cell r="B65022">
            <v>45628.208333333343</v>
          </cell>
          <cell r="C65022">
            <v>45625.35193287037</v>
          </cell>
          <cell r="D65022" t="str">
            <v>maria cruz</v>
          </cell>
          <cell r="E65022" t="str">
            <v>Magalu</v>
          </cell>
          <cell r="F65022" t="str">
            <v>Magalu</v>
          </cell>
          <cell r="G65022" t="str">
            <v>LU-1388170702547584</v>
          </cell>
          <cell r="H65022" t="str">
            <v>magazineluiza</v>
          </cell>
          <cell r="I65022" t="str">
            <v>olistcatalogmagazineluiza</v>
          </cell>
          <cell r="J65022">
            <v>45625.315729166658</v>
          </cell>
          <cell r="K65022" t="str">
            <v>Entrega</v>
          </cell>
          <cell r="L65022" t="str">
            <v>Quero saber sobre prazos de entrega</v>
          </cell>
          <cell r="M65022" t="str">
            <v>Meu pedido está atrasado</v>
          </cell>
          <cell r="N65022" t="str">
            <v>Interação com o buyer</v>
          </cell>
        </row>
        <row r="65023">
          <cell r="A65023">
            <v>593483</v>
          </cell>
          <cell r="B65023">
            <v>45628.208333333343</v>
          </cell>
          <cell r="C65023">
            <v>45625.359837962962</v>
          </cell>
          <cell r="D65023" t="str">
            <v>maria cruz</v>
          </cell>
          <cell r="E65023" t="str">
            <v>Magalu</v>
          </cell>
          <cell r="F65023" t="str">
            <v>Magalu</v>
          </cell>
          <cell r="G65023" t="str">
            <v>LU-1386470701035479</v>
          </cell>
          <cell r="H65023" t="str">
            <v>magazineluiza</v>
          </cell>
          <cell r="I65023" t="str">
            <v>olistcatalogmagazineluiza</v>
          </cell>
          <cell r="J65023">
            <v>45625.315729166658</v>
          </cell>
          <cell r="K65023" t="str">
            <v>Produto</v>
          </cell>
          <cell r="L65023" t="str">
            <v>Tive problema com produto/embalagem</v>
          </cell>
          <cell r="M65023" t="str">
            <v>Meu produto veio errado</v>
          </cell>
          <cell r="N65023" t="str">
            <v>Interação com o buyer</v>
          </cell>
        </row>
        <row r="65024">
          <cell r="A65024">
            <v>593484</v>
          </cell>
          <cell r="B65024">
            <v>45628.208333333343</v>
          </cell>
          <cell r="C65024">
            <v>45625.363634259258</v>
          </cell>
          <cell r="D65024" t="str">
            <v>maria cruz</v>
          </cell>
          <cell r="E65024" t="str">
            <v>Magalu</v>
          </cell>
          <cell r="F65024" t="str">
            <v>Magalu</v>
          </cell>
          <cell r="G65024" t="str">
            <v>LU-1382970875029108</v>
          </cell>
          <cell r="H65024" t="str">
            <v>magazineluiza</v>
          </cell>
          <cell r="I65024" t="str">
            <v>olistcatalogmagazineluiza</v>
          </cell>
          <cell r="J65024">
            <v>45625.315729166658</v>
          </cell>
          <cell r="K65024" t="str">
            <v>Entrega</v>
          </cell>
          <cell r="L65024" t="str">
            <v>A entrega do meu produto não aconteceu</v>
          </cell>
          <cell r="M65024" t="str">
            <v>A transportadora não encontrou meu endereço</v>
          </cell>
          <cell r="N65024" t="str">
            <v>Interação com o buyer</v>
          </cell>
        </row>
        <row r="65025">
          <cell r="A65025">
            <v>593485</v>
          </cell>
          <cell r="B65025">
            <v>45628.208333333343</v>
          </cell>
          <cell r="C65025">
            <v>45625.461493055547</v>
          </cell>
          <cell r="D65025" t="str">
            <v>maria cruz</v>
          </cell>
          <cell r="E65025" t="str">
            <v>Magalu</v>
          </cell>
          <cell r="F65025" t="str">
            <v>Magalu</v>
          </cell>
          <cell r="G65025" t="str">
            <v>LU-1390070230829062</v>
          </cell>
          <cell r="H65025" t="str">
            <v>magazineluiza</v>
          </cell>
          <cell r="I65025" t="str">
            <v>olistcatalogmagazineluiza</v>
          </cell>
          <cell r="J65025">
            <v>45625.315729166658</v>
          </cell>
          <cell r="K65025" t="str">
            <v>Entrega</v>
          </cell>
          <cell r="L65025" t="str">
            <v>Quero saber sobre prazos de entrega</v>
          </cell>
          <cell r="M65025" t="str">
            <v>Tenho dúvidas sobre o status do rastreio</v>
          </cell>
          <cell r="N65025" t="str">
            <v>Sem atuação no protocolo - Já tratado</v>
          </cell>
        </row>
        <row r="65026">
          <cell r="A65026">
            <v>593486</v>
          </cell>
          <cell r="B65026">
            <v>45628.229398148149</v>
          </cell>
          <cell r="C65026">
            <v>45625.377951388888</v>
          </cell>
          <cell r="D65026" t="str">
            <v>maria cruz</v>
          </cell>
          <cell r="E65026" t="str">
            <v>Magalu</v>
          </cell>
          <cell r="F65026" t="str">
            <v>Magalu</v>
          </cell>
          <cell r="G65026" t="str">
            <v>LU-1390270101602369</v>
          </cell>
          <cell r="H65026" t="str">
            <v>magazineluiza</v>
          </cell>
          <cell r="I65026" t="str">
            <v>olistcatalogmagazineluiza</v>
          </cell>
          <cell r="J65026">
            <v>45625.315729166658</v>
          </cell>
          <cell r="K65026" t="str">
            <v>Entrega</v>
          </cell>
          <cell r="L65026" t="str">
            <v>Quero saber sobre prazos de entrega</v>
          </cell>
          <cell r="M65026" t="str">
            <v>Quanto tempo demora pra chegar?</v>
          </cell>
          <cell r="N65026" t="str">
            <v>Interação com o buyer</v>
          </cell>
        </row>
        <row r="65027">
          <cell r="A65027">
            <v>593487</v>
          </cell>
          <cell r="B65027">
            <v>45628.244652777779</v>
          </cell>
          <cell r="C65027">
            <v>45625.387013888889</v>
          </cell>
          <cell r="D65027" t="str">
            <v>maria cruz</v>
          </cell>
          <cell r="E65027" t="str">
            <v>Magalu</v>
          </cell>
          <cell r="F65027" t="str">
            <v>Magalu</v>
          </cell>
          <cell r="G65027" t="str">
            <v>LU-1386970701721139</v>
          </cell>
          <cell r="H65027" t="str">
            <v>magazineluiza</v>
          </cell>
          <cell r="I65027" t="str">
            <v>olistcatalogmagazineluiza</v>
          </cell>
          <cell r="J65027">
            <v>45625.315729166658</v>
          </cell>
          <cell r="K65027" t="str">
            <v>Produto</v>
          </cell>
          <cell r="L65027" t="str">
            <v>Tive problema com produto/embalagem</v>
          </cell>
          <cell r="M65027" t="str">
            <v>Meu produto não funciona ou com defeito</v>
          </cell>
          <cell r="N65027" t="str">
            <v>Interação com o buyer</v>
          </cell>
        </row>
        <row r="65028">
          <cell r="A65028">
            <v>593488</v>
          </cell>
          <cell r="B65028">
            <v>45628.258773148147</v>
          </cell>
          <cell r="C65028">
            <v>45625.403090277781</v>
          </cell>
          <cell r="D65028" t="str">
            <v>maria cruz</v>
          </cell>
          <cell r="E65028" t="str">
            <v>Magalu</v>
          </cell>
          <cell r="F65028" t="str">
            <v>Magalu</v>
          </cell>
          <cell r="G65028" t="str">
            <v>LU-1381570874342676</v>
          </cell>
          <cell r="H65028" t="str">
            <v>magazineluiza</v>
          </cell>
          <cell r="I65028" t="str">
            <v>olistcatalogmagazineluiza</v>
          </cell>
          <cell r="J65028">
            <v>45625.315729166658</v>
          </cell>
          <cell r="K65028" t="str">
            <v>Entrega</v>
          </cell>
          <cell r="L65028" t="str">
            <v>Quero saber sobre prazos de entrega</v>
          </cell>
          <cell r="M65028" t="str">
            <v>Tenho dúvidas sobre o status do rastreio</v>
          </cell>
          <cell r="N65028" t="str">
            <v>Sem atuação no protocolo - Já tratado</v>
          </cell>
        </row>
        <row r="65029">
          <cell r="A65029">
            <v>593489</v>
          </cell>
          <cell r="B65029">
            <v>45628.271377314813</v>
          </cell>
          <cell r="C65029">
            <v>45625.415196759262</v>
          </cell>
          <cell r="D65029" t="str">
            <v>maria cruz</v>
          </cell>
          <cell r="E65029" t="str">
            <v>Magalu</v>
          </cell>
          <cell r="F65029" t="str">
            <v>Magalu</v>
          </cell>
          <cell r="G65029" t="str">
            <v>LU-1386170700807905</v>
          </cell>
          <cell r="H65029" t="str">
            <v>magazineluiza</v>
          </cell>
          <cell r="I65029" t="str">
            <v>olistcatalogmagazineluiza</v>
          </cell>
          <cell r="J65029">
            <v>45625.315729166658</v>
          </cell>
          <cell r="K65029" t="str">
            <v>Compra</v>
          </cell>
          <cell r="L65029" t="str">
            <v>Já fiz a compra e me arrependi</v>
          </cell>
          <cell r="M65029" t="str">
            <v>Fiz a compra errada</v>
          </cell>
          <cell r="N65029" t="str">
            <v>Interação com o buyer</v>
          </cell>
        </row>
        <row r="65030">
          <cell r="A65030">
            <v>593499</v>
          </cell>
          <cell r="B65030">
            <v>45628.400578703702</v>
          </cell>
          <cell r="C65030">
            <v>45625.431701388887</v>
          </cell>
          <cell r="D65030" t="str">
            <v>maria cruz</v>
          </cell>
          <cell r="E65030" t="str">
            <v>Magalu</v>
          </cell>
          <cell r="F65030" t="str">
            <v>Magalu</v>
          </cell>
          <cell r="G65030" t="str">
            <v>LU-1358270741576084</v>
          </cell>
          <cell r="H65030" t="str">
            <v>magazineluiza</v>
          </cell>
          <cell r="I65030" t="str">
            <v>olistcatalogmagazineluiza</v>
          </cell>
          <cell r="J65030">
            <v>45625.315729166658</v>
          </cell>
          <cell r="K65030" t="str">
            <v>Compra</v>
          </cell>
          <cell r="L65030" t="str">
            <v>Já fiz a compra e me arrependi</v>
          </cell>
          <cell r="M65030" t="str">
            <v>Me arrependi da compra (motivo não informado)</v>
          </cell>
          <cell r="N65030" t="str">
            <v>Interação com o buyer</v>
          </cell>
        </row>
        <row r="65031">
          <cell r="A65031">
            <v>593500</v>
          </cell>
          <cell r="B65031">
            <v>45628.428287037037</v>
          </cell>
          <cell r="C65031">
            <v>45625.433645833327</v>
          </cell>
          <cell r="D65031" t="str">
            <v>maria cruz</v>
          </cell>
          <cell r="E65031" t="str">
            <v>Magalu</v>
          </cell>
          <cell r="F65031" t="str">
            <v>Magalu</v>
          </cell>
          <cell r="G65031" t="str">
            <v>LU-1387570702137017</v>
          </cell>
          <cell r="H65031" t="str">
            <v>magazineluiza</v>
          </cell>
          <cell r="I65031" t="str">
            <v>olistcatalogmagazineluiza</v>
          </cell>
          <cell r="J65031">
            <v>45625.315729166658</v>
          </cell>
          <cell r="K65031" t="str">
            <v>Entrega</v>
          </cell>
          <cell r="L65031" t="str">
            <v>Quero saber sobre prazos de entrega</v>
          </cell>
          <cell r="M65031" t="str">
            <v>Meu pedido está atrasado</v>
          </cell>
          <cell r="N65031" t="str">
            <v>Interação com o buyer</v>
          </cell>
        </row>
        <row r="65032">
          <cell r="A65032">
            <v>593501</v>
          </cell>
          <cell r="B65032">
            <v>45628.434270833342</v>
          </cell>
          <cell r="C65032">
            <v>45625.437314814822</v>
          </cell>
          <cell r="D65032" t="str">
            <v>maria cruz</v>
          </cell>
          <cell r="E65032" t="str">
            <v>Magalu</v>
          </cell>
          <cell r="F65032" t="str">
            <v>Magalu</v>
          </cell>
          <cell r="G65032" t="str">
            <v>LU-1381770874442844</v>
          </cell>
          <cell r="H65032" t="str">
            <v>magazineluiza</v>
          </cell>
          <cell r="I65032" t="str">
            <v>olistcatalogmagazineluiza</v>
          </cell>
          <cell r="J65032">
            <v>45625.315729166658</v>
          </cell>
          <cell r="K65032" t="str">
            <v>Entrega</v>
          </cell>
          <cell r="L65032" t="str">
            <v>Quero saber sobre prazos de entrega</v>
          </cell>
          <cell r="M65032" t="str">
            <v>Meu pedido está atrasado</v>
          </cell>
          <cell r="N65032" t="str">
            <v>Interação com o buyer</v>
          </cell>
        </row>
        <row r="65033">
          <cell r="A65033">
            <v>593502</v>
          </cell>
          <cell r="B65033">
            <v>45628.439305555563</v>
          </cell>
          <cell r="C65033">
            <v>45625.448472222219</v>
          </cell>
          <cell r="D65033" t="str">
            <v>maria cruz</v>
          </cell>
          <cell r="E65033" t="str">
            <v>Magalu</v>
          </cell>
          <cell r="F65033" t="str">
            <v>Magalu</v>
          </cell>
          <cell r="G65033" t="str">
            <v>LU-1387370701967660</v>
          </cell>
          <cell r="H65033" t="str">
            <v>magazineluiza</v>
          </cell>
          <cell r="I65033" t="str">
            <v>olistcatalogmagazineluiza</v>
          </cell>
          <cell r="J65033">
            <v>45625.315729166658</v>
          </cell>
          <cell r="K65033" t="str">
            <v>Compra</v>
          </cell>
          <cell r="L65033" t="str">
            <v>Já fiz a compra e me arrependi</v>
          </cell>
          <cell r="M65033" t="str">
            <v>Me arrependi da compra (motivo não informado)</v>
          </cell>
          <cell r="N65033" t="str">
            <v>Interação com o buyer</v>
          </cell>
        </row>
        <row r="65034">
          <cell r="A65034">
            <v>593503</v>
          </cell>
          <cell r="B65034">
            <v>45628.44427083333</v>
          </cell>
          <cell r="C65034">
            <v>45625.459143518521</v>
          </cell>
          <cell r="D65034" t="str">
            <v>maria cruz</v>
          </cell>
          <cell r="E65034" t="str">
            <v>Magalu</v>
          </cell>
          <cell r="F65034" t="str">
            <v>Magalu</v>
          </cell>
          <cell r="G65034" t="str">
            <v>LU-1385970700660783</v>
          </cell>
          <cell r="H65034" t="str">
            <v>magazineluiza</v>
          </cell>
          <cell r="I65034" t="str">
            <v>olistcatalogmagazineluiza</v>
          </cell>
          <cell r="J65034">
            <v>45625.315729166658</v>
          </cell>
          <cell r="K65034" t="str">
            <v>Entrega</v>
          </cell>
          <cell r="L65034" t="str">
            <v>Quero saber sobre prazos de entrega</v>
          </cell>
          <cell r="M65034" t="str">
            <v>Meu pedido está atrasado</v>
          </cell>
          <cell r="N65034" t="str">
            <v>Interação com o buyer</v>
          </cell>
        </row>
        <row r="65035">
          <cell r="A65035">
            <v>593504</v>
          </cell>
          <cell r="B65035">
            <v>45628.448298611111</v>
          </cell>
          <cell r="C65035">
            <v>45625.464224537027</v>
          </cell>
          <cell r="D65035" t="str">
            <v>maria cruz</v>
          </cell>
          <cell r="E65035" t="str">
            <v>Magalu</v>
          </cell>
          <cell r="F65035" t="str">
            <v>Magalu</v>
          </cell>
          <cell r="G65035" t="str">
            <v>LU-1384570876053471</v>
          </cell>
          <cell r="H65035" t="str">
            <v>magazineluiza</v>
          </cell>
          <cell r="I65035" t="str">
            <v>olistcatalogmagazineluiza</v>
          </cell>
          <cell r="J65035">
            <v>45625.315729166658</v>
          </cell>
          <cell r="K65035" t="str">
            <v>Entrega</v>
          </cell>
          <cell r="L65035" t="str">
            <v>Quero saber sobre prazos de entrega</v>
          </cell>
          <cell r="M65035" t="str">
            <v>Meu pedido está atrasado</v>
          </cell>
          <cell r="N65035" t="str">
            <v>Interação com o buyer</v>
          </cell>
        </row>
        <row r="65036">
          <cell r="A65036">
            <v>593505</v>
          </cell>
          <cell r="B65036">
            <v>45628.463321759264</v>
          </cell>
          <cell r="C65036">
            <v>45625.47314814815</v>
          </cell>
          <cell r="D65036" t="str">
            <v>maria cruz</v>
          </cell>
          <cell r="E65036" t="str">
            <v>Magalu</v>
          </cell>
          <cell r="F65036" t="str">
            <v>Magalu</v>
          </cell>
          <cell r="G65036" t="str">
            <v>LU-1388870229899787</v>
          </cell>
          <cell r="H65036" t="str">
            <v>magazineluiza</v>
          </cell>
          <cell r="I65036" t="str">
            <v>olistcatalogmagazineluiza</v>
          </cell>
          <cell r="J65036">
            <v>45625.315729166658</v>
          </cell>
          <cell r="K65036" t="str">
            <v>Compra</v>
          </cell>
          <cell r="L65036" t="str">
            <v>Já fiz a compra e me arrependi</v>
          </cell>
          <cell r="M65036" t="str">
            <v>Me arrependi da compra (motivo não informado)</v>
          </cell>
          <cell r="N65036" t="str">
            <v>Interação com o buyer</v>
          </cell>
        </row>
        <row r="65037">
          <cell r="A65037">
            <v>593506</v>
          </cell>
          <cell r="B65037">
            <v>45628.490405092591</v>
          </cell>
          <cell r="C65037">
            <v>45625.504062499997</v>
          </cell>
          <cell r="D65037" t="str">
            <v>maria cruz</v>
          </cell>
          <cell r="E65037" t="str">
            <v>Magalu</v>
          </cell>
          <cell r="F65037" t="str">
            <v>Magalu</v>
          </cell>
          <cell r="G65037" t="str">
            <v>LU-1387370701944345</v>
          </cell>
          <cell r="H65037" t="str">
            <v>magazineluiza</v>
          </cell>
          <cell r="I65037" t="str">
            <v>olistcatalogmagazineluiza</v>
          </cell>
          <cell r="J65037">
            <v>45625.315729166658</v>
          </cell>
          <cell r="K65037" t="str">
            <v>Compra</v>
          </cell>
          <cell r="L65037" t="str">
            <v>Já fiz a compra e me arrependi</v>
          </cell>
          <cell r="M65037" t="str">
            <v>Meu produto está certo, mas não gostei</v>
          </cell>
          <cell r="N65037" t="str">
            <v>Interação com o buyer</v>
          </cell>
        </row>
        <row r="65038">
          <cell r="A65038">
            <v>593507</v>
          </cell>
          <cell r="B65038">
            <v>45628.500648148147</v>
          </cell>
          <cell r="C65038">
            <v>45625.538055555553</v>
          </cell>
          <cell r="D65038" t="str">
            <v>maria cruz</v>
          </cell>
          <cell r="E65038" t="str">
            <v>Magalu</v>
          </cell>
          <cell r="F65038" t="str">
            <v>Magalu</v>
          </cell>
          <cell r="G65038" t="str">
            <v>LU-1386370700991319</v>
          </cell>
          <cell r="H65038" t="str">
            <v>magazineluiza</v>
          </cell>
          <cell r="I65038" t="str">
            <v>olistcatalogmagazineluiza</v>
          </cell>
          <cell r="J65038">
            <v>45625.315729166658</v>
          </cell>
          <cell r="K65038" t="str">
            <v>Compra</v>
          </cell>
          <cell r="L65038" t="str">
            <v>Já fiz a compra e me arrependi</v>
          </cell>
          <cell r="M65038" t="str">
            <v>Meu produto está certo, mas não gostei</v>
          </cell>
          <cell r="N65038" t="str">
            <v>Interação com o buyer</v>
          </cell>
        </row>
        <row r="65039">
          <cell r="A65039">
            <v>593508</v>
          </cell>
          <cell r="B65039">
            <v>45628.523182870369</v>
          </cell>
          <cell r="C65039">
            <v>45625.545428240737</v>
          </cell>
          <cell r="D65039" t="str">
            <v>maria cruz</v>
          </cell>
          <cell r="E65039" t="str">
            <v>Magalu</v>
          </cell>
          <cell r="F65039" t="str">
            <v>Magalu</v>
          </cell>
          <cell r="G65039" t="str">
            <v>LU-1385170699998386</v>
          </cell>
          <cell r="H65039" t="str">
            <v>magazineluiza</v>
          </cell>
          <cell r="I65039" t="str">
            <v>olistcatalogmagazineluiza</v>
          </cell>
          <cell r="J65039">
            <v>45625.315729166658</v>
          </cell>
          <cell r="K65039" t="str">
            <v>Entrega</v>
          </cell>
          <cell r="L65039" t="str">
            <v>A entrega do meu produto não aconteceu</v>
          </cell>
          <cell r="M65039" t="str">
            <v>A transportadora não encontrou meu endereço</v>
          </cell>
          <cell r="N65039" t="str">
            <v>Interação com o buyer</v>
          </cell>
        </row>
        <row r="65040">
          <cell r="A65040">
            <v>593509</v>
          </cell>
          <cell r="B65040">
            <v>45628.552499999998</v>
          </cell>
          <cell r="C65040">
            <v>45625.54892361111</v>
          </cell>
          <cell r="D65040" t="str">
            <v>maria cruz</v>
          </cell>
          <cell r="E65040" t="str">
            <v>Magalu</v>
          </cell>
          <cell r="F65040" t="str">
            <v>Magalu</v>
          </cell>
          <cell r="G65040" t="str">
            <v>LU-1389370230345369</v>
          </cell>
          <cell r="H65040" t="str">
            <v>magazineluiza</v>
          </cell>
          <cell r="I65040" t="str">
            <v>olistcatalogmagazineluiza</v>
          </cell>
          <cell r="J65040">
            <v>45625.315729166658</v>
          </cell>
          <cell r="K65040" t="str">
            <v>Produto</v>
          </cell>
          <cell r="L65040" t="str">
            <v>Tive problema com produto/embalagem</v>
          </cell>
          <cell r="M65040" t="str">
            <v>O produto chegou com sinais de uso</v>
          </cell>
          <cell r="N65040" t="str">
            <v>Interação com o buyer</v>
          </cell>
        </row>
        <row r="65041">
          <cell r="A65041">
            <v>593510</v>
          </cell>
          <cell r="B65041">
            <v>45628.500636574077</v>
          </cell>
          <cell r="C65041">
            <v>45625.534756944442</v>
          </cell>
          <cell r="D65041" t="str">
            <v>maria cruz</v>
          </cell>
          <cell r="E65041" t="str">
            <v>Magalu</v>
          </cell>
          <cell r="F65041" t="str">
            <v>Magalu</v>
          </cell>
          <cell r="G65041" t="str">
            <v>LU-1385570700380247</v>
          </cell>
          <cell r="H65041" t="str">
            <v>magazineluiza</v>
          </cell>
          <cell r="I65041" t="str">
            <v>olistcatalogmagazineluiza</v>
          </cell>
          <cell r="J65041">
            <v>45625.315729166658</v>
          </cell>
          <cell r="K65041" t="str">
            <v>Produto</v>
          </cell>
          <cell r="L65041" t="str">
            <v>Tive problema com produto/embalagem</v>
          </cell>
          <cell r="M65041" t="str">
            <v>Meu produto veio errado</v>
          </cell>
          <cell r="N65041" t="str">
            <v>Interação com o buyer</v>
          </cell>
        </row>
        <row r="65042">
          <cell r="A65042">
            <v>593511</v>
          </cell>
          <cell r="B65042">
            <v>45628.573391203703</v>
          </cell>
          <cell r="C65042">
            <v>45625.563101851847</v>
          </cell>
          <cell r="D65042" t="str">
            <v>maria cruz</v>
          </cell>
          <cell r="E65042" t="str">
            <v>Magalu</v>
          </cell>
          <cell r="F65042" t="str">
            <v>Magalu</v>
          </cell>
          <cell r="G65042" t="str">
            <v>LU-1386470701064375</v>
          </cell>
          <cell r="H65042" t="str">
            <v>magazineluiza</v>
          </cell>
          <cell r="I65042" t="str">
            <v>olistcatalogmagazineluiza</v>
          </cell>
          <cell r="J65042">
            <v>45625.315729166658</v>
          </cell>
          <cell r="K65042" t="str">
            <v>Produto</v>
          </cell>
          <cell r="L65042" t="str">
            <v>Tive problema com produto/embalagem</v>
          </cell>
          <cell r="M65042" t="str">
            <v>Meu produto não funciona ou com defeito</v>
          </cell>
          <cell r="N65042" t="str">
            <v>Interação com o buyer</v>
          </cell>
        </row>
        <row r="65043">
          <cell r="A65043">
            <v>593512</v>
          </cell>
          <cell r="B65043">
            <v>45628.500659722216</v>
          </cell>
          <cell r="C65043">
            <v>45625.419907407413</v>
          </cell>
          <cell r="D65043" t="str">
            <v>maria cruz</v>
          </cell>
          <cell r="E65043" t="str">
            <v>Magalu</v>
          </cell>
          <cell r="F65043" t="str">
            <v>Magalu</v>
          </cell>
          <cell r="G65043" t="str">
            <v>LU-1389370230324694</v>
          </cell>
          <cell r="H65043" t="str">
            <v>magazineluiza</v>
          </cell>
          <cell r="I65043" t="str">
            <v>olistcatalogmagazineluiza</v>
          </cell>
          <cell r="J65043">
            <v>45625.315729166658</v>
          </cell>
          <cell r="K65043" t="str">
            <v>Compra</v>
          </cell>
          <cell r="L65043" t="str">
            <v>Já fiz a compra e me arrependi</v>
          </cell>
          <cell r="M65043" t="str">
            <v>Me arrependi da compra (motivo não informado)</v>
          </cell>
          <cell r="N65043" t="str">
            <v>Interação com o buyer</v>
          </cell>
        </row>
        <row r="65044">
          <cell r="A65044">
            <v>593513</v>
          </cell>
          <cell r="B65044">
            <v>45628.619027777779</v>
          </cell>
          <cell r="C65044">
            <v>45625.578750000001</v>
          </cell>
          <cell r="D65044" t="str">
            <v>maria cruz</v>
          </cell>
          <cell r="E65044" t="str">
            <v>Magalu</v>
          </cell>
          <cell r="F65044" t="str">
            <v>Magalu</v>
          </cell>
          <cell r="G65044" t="str">
            <v>LU-1390470101751115</v>
          </cell>
          <cell r="H65044" t="str">
            <v>magazineluiza</v>
          </cell>
          <cell r="I65044" t="str">
            <v>olistcatalogmagazineluiza</v>
          </cell>
          <cell r="J65044">
            <v>45625.315729166658</v>
          </cell>
          <cell r="K65044" t="str">
            <v>Produto</v>
          </cell>
          <cell r="L65044" t="str">
            <v>Tive problema com produto/embalagem</v>
          </cell>
          <cell r="M65044" t="str">
            <v>Meu produto veio errado</v>
          </cell>
          <cell r="N65044" t="str">
            <v>Interação com o buyer</v>
          </cell>
        </row>
        <row r="65045">
          <cell r="A65045">
            <v>593514</v>
          </cell>
          <cell r="B65045">
            <v>45628.619791666657</v>
          </cell>
          <cell r="C65045">
            <v>45625.581469907411</v>
          </cell>
          <cell r="D65045" t="str">
            <v>maria cruz</v>
          </cell>
          <cell r="E65045" t="str">
            <v>Magalu</v>
          </cell>
          <cell r="F65045" t="str">
            <v>Magalu</v>
          </cell>
          <cell r="G65045" t="str">
            <v>LU-1388470229612145</v>
          </cell>
          <cell r="H65045" t="str">
            <v>magazineluiza</v>
          </cell>
          <cell r="I65045" t="str">
            <v>olistcatalogmagazineluiza</v>
          </cell>
          <cell r="J65045">
            <v>45625.315729166658</v>
          </cell>
          <cell r="K65045" t="str">
            <v>Produto</v>
          </cell>
          <cell r="L65045" t="str">
            <v>Tive problema com produto/embalagem</v>
          </cell>
          <cell r="M65045" t="str">
            <v>Meu produto veio errado</v>
          </cell>
          <cell r="N65045" t="str">
            <v>Interação com o buyer</v>
          </cell>
        </row>
        <row r="65046">
          <cell r="A65046">
            <v>593515</v>
          </cell>
          <cell r="B65046">
            <v>45628.621793981481</v>
          </cell>
          <cell r="C65046">
            <v>45625.590312499997</v>
          </cell>
          <cell r="D65046" t="str">
            <v>maria cruz</v>
          </cell>
          <cell r="E65046" t="str">
            <v>Magalu</v>
          </cell>
          <cell r="F65046" t="str">
            <v>Magalu</v>
          </cell>
          <cell r="G65046" t="str">
            <v>LU-1375470214469682</v>
          </cell>
          <cell r="H65046" t="str">
            <v>magazineluiza</v>
          </cell>
          <cell r="I65046" t="str">
            <v>olistcatalogmagazineluiza</v>
          </cell>
          <cell r="J65046">
            <v>45625.315729166658</v>
          </cell>
          <cell r="K65046" t="str">
            <v>Produto</v>
          </cell>
          <cell r="L65046" t="str">
            <v>Tive problema com produto/embalagem</v>
          </cell>
          <cell r="M65046" t="str">
            <v>Meu produto não funciona ou com defeito</v>
          </cell>
          <cell r="N65046" t="str">
            <v>Interação com o buyer</v>
          </cell>
        </row>
        <row r="65047">
          <cell r="A65047">
            <v>593518</v>
          </cell>
          <cell r="B65047">
            <v>45629.208333333343</v>
          </cell>
          <cell r="C65047">
            <v>45625.54546296296</v>
          </cell>
          <cell r="D65047" t="str">
            <v>leticia daledone</v>
          </cell>
          <cell r="E65047" t="str">
            <v>Magalu</v>
          </cell>
          <cell r="F65047" t="str">
            <v>Magalu</v>
          </cell>
          <cell r="G65047" t="str">
            <v>LU-1385670700422521</v>
          </cell>
          <cell r="H65047" t="str">
            <v>magazineluiza</v>
          </cell>
          <cell r="I65047" t="str">
            <v>olistcatalogmagazineluiza</v>
          </cell>
          <cell r="J65047">
            <v>45625.315729166658</v>
          </cell>
          <cell r="K65047" t="str">
            <v>Entrega</v>
          </cell>
          <cell r="L65047" t="str">
            <v>Quero saber sobre prazos de entrega</v>
          </cell>
          <cell r="M65047" t="str">
            <v>Meu pedido está atrasado</v>
          </cell>
          <cell r="N65047" t="str">
            <v>Interação com o buyer</v>
          </cell>
        </row>
        <row r="65048">
          <cell r="A65048">
            <v>593519</v>
          </cell>
          <cell r="B65048">
            <v>45629.208333333343</v>
          </cell>
          <cell r="C65048">
            <v>45625.517326388886</v>
          </cell>
          <cell r="D65048" t="str">
            <v>leticia daledone</v>
          </cell>
          <cell r="E65048" t="str">
            <v>Magalu</v>
          </cell>
          <cell r="F65048" t="str">
            <v>Magalu</v>
          </cell>
          <cell r="G65048" t="str">
            <v>LU-1388970230072737</v>
          </cell>
          <cell r="H65048" t="str">
            <v>magazineluiza</v>
          </cell>
          <cell r="I65048" t="str">
            <v>olistcatalogmagazineluiza</v>
          </cell>
          <cell r="J65048">
            <v>45625.315729166658</v>
          </cell>
          <cell r="K65048" t="str">
            <v>Produto</v>
          </cell>
          <cell r="L65048" t="str">
            <v>Tive problema com produto/embalagem</v>
          </cell>
          <cell r="M65048" t="str">
            <v>Meu produto veio errado</v>
          </cell>
          <cell r="N65048" t="str">
            <v>Interação com o buyer</v>
          </cell>
        </row>
        <row r="65049">
          <cell r="A65049">
            <v>593520</v>
          </cell>
          <cell r="B65049">
            <v>45628.500185185178</v>
          </cell>
          <cell r="C65049">
            <v>45625.530775462961</v>
          </cell>
          <cell r="D65049" t="str">
            <v>maria cruz</v>
          </cell>
          <cell r="E65049" t="str">
            <v>Magalu</v>
          </cell>
          <cell r="F65049" t="str">
            <v>Magalu</v>
          </cell>
          <cell r="G65049" t="str">
            <v>LU-1386270700926302</v>
          </cell>
          <cell r="H65049" t="str">
            <v>magazineluiza</v>
          </cell>
          <cell r="I65049" t="str">
            <v>olistcatalogmagazineluiza</v>
          </cell>
          <cell r="J65049">
            <v>45625.315729166658</v>
          </cell>
          <cell r="K65049" t="str">
            <v>Entrega</v>
          </cell>
          <cell r="L65049" t="str">
            <v>Quero saber sobre prazos de entrega</v>
          </cell>
          <cell r="M65049" t="str">
            <v>Estou com dúvidas sobre realizar a retirada</v>
          </cell>
          <cell r="N65049" t="str">
            <v>Interação com o buyer</v>
          </cell>
        </row>
        <row r="65050">
          <cell r="A65050">
            <v>593522</v>
          </cell>
          <cell r="B65050">
            <v>45629.208333333343</v>
          </cell>
          <cell r="C65050">
            <v>45625.591134259259</v>
          </cell>
          <cell r="D65050" t="str">
            <v>leticia daledone</v>
          </cell>
          <cell r="E65050" t="str">
            <v>Magalu</v>
          </cell>
          <cell r="F65050" t="str">
            <v>Magalu</v>
          </cell>
          <cell r="G65050" t="str">
            <v>LU-1386570701174219</v>
          </cell>
          <cell r="H65050" t="str">
            <v>magazineluiza</v>
          </cell>
          <cell r="I65050" t="str">
            <v>olistcatalogmagazineluiza</v>
          </cell>
          <cell r="J65050">
            <v>45625.315729166658</v>
          </cell>
          <cell r="K65050" t="str">
            <v>Entrega</v>
          </cell>
          <cell r="L65050" t="str">
            <v>Quero saber sobre prazos de entrega</v>
          </cell>
          <cell r="M65050" t="str">
            <v>Estou com ansiedade pela minha compra</v>
          </cell>
          <cell r="N65050" t="str">
            <v>Interação com o buyer</v>
          </cell>
        </row>
        <row r="65051">
          <cell r="A65051">
            <v>593523</v>
          </cell>
          <cell r="B65051">
            <v>45629.208333333343</v>
          </cell>
          <cell r="C65051">
            <v>45625.640219907407</v>
          </cell>
          <cell r="D65051" t="str">
            <v>Davi ribeiro</v>
          </cell>
          <cell r="E65051" t="str">
            <v>Magalu</v>
          </cell>
          <cell r="F65051" t="str">
            <v>Magalu</v>
          </cell>
          <cell r="G65051" t="str">
            <v>LU-1387870702233870</v>
          </cell>
          <cell r="H65051" t="str">
            <v>magazineluiza</v>
          </cell>
          <cell r="I65051" t="str">
            <v>olistcatalogmagazineluiza</v>
          </cell>
          <cell r="J65051">
            <v>45625.315729166658</v>
          </cell>
          <cell r="K65051" t="str">
            <v>Produto</v>
          </cell>
          <cell r="L65051" t="str">
            <v>Tive problema com produto/embalagem</v>
          </cell>
          <cell r="M65051" t="str">
            <v>Meu produto veio errado</v>
          </cell>
          <cell r="N65051" t="str">
            <v>Interação com o buyer</v>
          </cell>
        </row>
        <row r="65052">
          <cell r="A65052">
            <v>593524</v>
          </cell>
          <cell r="B65052">
            <v>45629.208333333343</v>
          </cell>
          <cell r="C65052">
            <v>45625.600949074083</v>
          </cell>
          <cell r="D65052" t="str">
            <v>Davi ribeiro</v>
          </cell>
          <cell r="E65052" t="str">
            <v>Magalu</v>
          </cell>
          <cell r="F65052" t="str">
            <v>Magalu</v>
          </cell>
          <cell r="G65052" t="str">
            <v>LU-1386470701054060</v>
          </cell>
          <cell r="H65052" t="str">
            <v>magazineluiza</v>
          </cell>
          <cell r="I65052" t="str">
            <v>olistcatalogmagazineluiza</v>
          </cell>
          <cell r="J65052">
            <v>45625.315729166658</v>
          </cell>
          <cell r="K65052" t="str">
            <v>Entrega</v>
          </cell>
          <cell r="L65052" t="str">
            <v>A entrega do meu produto não aconteceu</v>
          </cell>
          <cell r="M65052" t="str">
            <v>Meu produto foi extraviado</v>
          </cell>
          <cell r="N65052" t="str">
            <v>Interação com o buyer</v>
          </cell>
        </row>
        <row r="65053">
          <cell r="A65053">
            <v>593525</v>
          </cell>
          <cell r="B65053">
            <v>45629.208333333343</v>
          </cell>
          <cell r="C65053">
            <v>45625.584606481483</v>
          </cell>
          <cell r="D65053" t="str">
            <v>Davi ribeiro</v>
          </cell>
          <cell r="E65053" t="str">
            <v>Magalu</v>
          </cell>
          <cell r="F65053" t="str">
            <v>Magalu</v>
          </cell>
          <cell r="G65053" t="str">
            <v>LU-1388170702484042</v>
          </cell>
          <cell r="H65053" t="str">
            <v>magazineluiza</v>
          </cell>
          <cell r="I65053" t="str">
            <v>olistcatalogmagazineluiza</v>
          </cell>
          <cell r="J65053">
            <v>45625.315729166658</v>
          </cell>
          <cell r="K65053" t="str">
            <v>Entrega</v>
          </cell>
          <cell r="L65053" t="str">
            <v>A entrega aconteceu de forma incorreta</v>
          </cell>
          <cell r="M65053" t="str">
            <v>Produto veio quebrado/embalagem está avariada</v>
          </cell>
          <cell r="N65053" t="str">
            <v>Interação com o buyer</v>
          </cell>
        </row>
        <row r="65054">
          <cell r="A65054">
            <v>593526</v>
          </cell>
          <cell r="B65054">
            <v>45629.208333333343</v>
          </cell>
          <cell r="C65054">
            <v>45625.591932870368</v>
          </cell>
          <cell r="D65054" t="str">
            <v>Davi ribeiro</v>
          </cell>
          <cell r="E65054" t="str">
            <v>Magalu</v>
          </cell>
          <cell r="F65054" t="str">
            <v>Magalu</v>
          </cell>
          <cell r="G65054" t="str">
            <v>LU-1386070700694637</v>
          </cell>
          <cell r="H65054" t="str">
            <v>magazineluiza</v>
          </cell>
          <cell r="I65054" t="str">
            <v>olistcatalogmagazineluiza</v>
          </cell>
          <cell r="J65054">
            <v>45625.315729166658</v>
          </cell>
          <cell r="K65054" t="str">
            <v>Entrega</v>
          </cell>
          <cell r="L65054" t="str">
            <v>Quero saber sobre prazos de entrega</v>
          </cell>
          <cell r="M65054" t="str">
            <v>Meu pedido está atrasado</v>
          </cell>
          <cell r="N65054" t="str">
            <v>Interação com o buyer</v>
          </cell>
        </row>
        <row r="65055">
          <cell r="A65055">
            <v>593527</v>
          </cell>
          <cell r="B65055">
            <v>45628.208333333343</v>
          </cell>
          <cell r="C65055">
            <v>45625.373460648138</v>
          </cell>
          <cell r="D65055" t="str">
            <v>maria cruz</v>
          </cell>
          <cell r="E65055" t="str">
            <v>Magalu</v>
          </cell>
          <cell r="F65055" t="str">
            <v>Magalu</v>
          </cell>
          <cell r="G65055" t="str">
            <v>LU-1384570875992024</v>
          </cell>
          <cell r="H65055" t="str">
            <v>magazineluiza</v>
          </cell>
          <cell r="I65055" t="str">
            <v>olistcatalogmagazineluiza</v>
          </cell>
          <cell r="J65055">
            <v>45625.315729166658</v>
          </cell>
          <cell r="K65055" t="str">
            <v>Compra</v>
          </cell>
          <cell r="L65055" t="str">
            <v>Já fiz a compra e me arrependi</v>
          </cell>
          <cell r="M65055" t="str">
            <v>Não posso esperar que o produto chegue</v>
          </cell>
          <cell r="N65055" t="str">
            <v>Interação com o buyer</v>
          </cell>
        </row>
        <row r="65056">
          <cell r="A65056">
            <v>593528</v>
          </cell>
          <cell r="B65056">
            <v>45629.208333333343</v>
          </cell>
          <cell r="C65056">
            <v>45625.605104166672</v>
          </cell>
          <cell r="D65056" t="str">
            <v>Davi ribeiro</v>
          </cell>
          <cell r="E65056" t="str">
            <v>Magalu</v>
          </cell>
          <cell r="F65056" t="str">
            <v>Magalu</v>
          </cell>
          <cell r="G65056" t="str">
            <v>LU-1389670230519811</v>
          </cell>
          <cell r="H65056" t="str">
            <v>magazineluiza</v>
          </cell>
          <cell r="I65056" t="str">
            <v>olistcatalogmagazineluiza</v>
          </cell>
          <cell r="J65056">
            <v>45625.315729166658</v>
          </cell>
          <cell r="K65056" t="str">
            <v>Compra</v>
          </cell>
          <cell r="L65056" t="str">
            <v>Já fiz a compra e me arrependi</v>
          </cell>
          <cell r="M65056" t="str">
            <v>Não era o que esperava</v>
          </cell>
          <cell r="N65056" t="str">
            <v>Interação com o buyer</v>
          </cell>
        </row>
        <row r="65057">
          <cell r="A65057">
            <v>593529</v>
          </cell>
          <cell r="B65057">
            <v>45629.208333333343</v>
          </cell>
          <cell r="C65057">
            <v>45625.623472222222</v>
          </cell>
          <cell r="D65057" t="str">
            <v>Davi ribeiro</v>
          </cell>
          <cell r="E65057" t="str">
            <v>Magalu</v>
          </cell>
          <cell r="F65057" t="str">
            <v>Magalu</v>
          </cell>
          <cell r="G65057" t="str">
            <v>LU-1389370230327563</v>
          </cell>
          <cell r="H65057" t="str">
            <v>magazineluiza</v>
          </cell>
          <cell r="I65057" t="str">
            <v>olistcatalogmagazineluiza</v>
          </cell>
          <cell r="J65057">
            <v>45625.315729166658</v>
          </cell>
          <cell r="K65057" t="str">
            <v>Entrega</v>
          </cell>
          <cell r="L65057" t="str">
            <v>Quero saber sobre prazos de entrega</v>
          </cell>
          <cell r="M65057" t="str">
            <v>Estou com ansiedade pela minha compra</v>
          </cell>
          <cell r="N65057" t="str">
            <v>Interação com o buyer</v>
          </cell>
        </row>
        <row r="65058">
          <cell r="A65058">
            <v>593530</v>
          </cell>
          <cell r="B65058">
            <v>45629.208333333343</v>
          </cell>
          <cell r="C65058">
            <v>45625.615358796298</v>
          </cell>
          <cell r="D65058" t="str">
            <v>Davi ribeiro</v>
          </cell>
          <cell r="E65058" t="str">
            <v>Magalu</v>
          </cell>
          <cell r="F65058" t="str">
            <v>Magalu</v>
          </cell>
          <cell r="G65058" t="str">
            <v>LU-1385370700134594</v>
          </cell>
          <cell r="H65058" t="str">
            <v>magazineluiza</v>
          </cell>
          <cell r="I65058" t="str">
            <v>olistcatalogmagazineluiza</v>
          </cell>
          <cell r="J65058">
            <v>45625.315729166658</v>
          </cell>
          <cell r="K65058" t="str">
            <v>Entrega</v>
          </cell>
          <cell r="L65058" t="str">
            <v>Quero saber sobre prazos de entrega</v>
          </cell>
          <cell r="M65058" t="str">
            <v>Meu pedido está atrasado</v>
          </cell>
          <cell r="N65058" t="str">
            <v>Interação com o buyer</v>
          </cell>
        </row>
        <row r="65059">
          <cell r="A65059">
            <v>593531</v>
          </cell>
          <cell r="B65059">
            <v>45629.208333333343</v>
          </cell>
          <cell r="C65059">
            <v>45625.612118055556</v>
          </cell>
          <cell r="D65059" t="str">
            <v>Davi ribeiro</v>
          </cell>
          <cell r="E65059" t="str">
            <v>Magalu</v>
          </cell>
          <cell r="F65059" t="str">
            <v>Magalu</v>
          </cell>
          <cell r="G65059" t="str">
            <v>LU-1387570702078123</v>
          </cell>
          <cell r="H65059" t="str">
            <v>magazineluiza</v>
          </cell>
          <cell r="I65059" t="str">
            <v>olistcatalogmagazineluiza</v>
          </cell>
          <cell r="J65059">
            <v>45625.315729166658</v>
          </cell>
          <cell r="K65059" t="str">
            <v>Entrega</v>
          </cell>
          <cell r="L65059" t="str">
            <v>A entrega do meu produto não aconteceu</v>
          </cell>
          <cell r="M65059" t="str">
            <v>Transportadora disse que entregou, mas eu não recebi</v>
          </cell>
          <cell r="N65059" t="str">
            <v>Interação com o buyer</v>
          </cell>
        </row>
        <row r="65060">
          <cell r="A65060">
            <v>593532</v>
          </cell>
          <cell r="B65060">
            <v>45629.208333333343</v>
          </cell>
          <cell r="C65060">
            <v>45625.620289351849</v>
          </cell>
          <cell r="D65060" t="str">
            <v>Davi ribeiro</v>
          </cell>
          <cell r="E65060" t="str">
            <v>Magalu</v>
          </cell>
          <cell r="F65060" t="str">
            <v>Magalu</v>
          </cell>
          <cell r="G65060" t="str">
            <v>LU-1390770102293227</v>
          </cell>
          <cell r="H65060" t="str">
            <v>magazineluiza</v>
          </cell>
          <cell r="I65060" t="str">
            <v>olistcatalogmagazineluiza</v>
          </cell>
          <cell r="J65060">
            <v>45625.315729166658</v>
          </cell>
          <cell r="K65060" t="str">
            <v>Entrega</v>
          </cell>
          <cell r="L65060" t="str">
            <v>Quero saber sobre prazos de entrega</v>
          </cell>
          <cell r="M65060" t="str">
            <v>Estou com ansiedade pela minha compra</v>
          </cell>
          <cell r="N65060" t="str">
            <v>Interação com o buyer</v>
          </cell>
        </row>
        <row r="65061">
          <cell r="A65061">
            <v>593535</v>
          </cell>
          <cell r="B65061">
            <v>45628.373402777783</v>
          </cell>
          <cell r="C65061">
            <v>45625.461446759262</v>
          </cell>
          <cell r="D65061" t="str">
            <v>gabriel rayan</v>
          </cell>
          <cell r="E65061" t="str">
            <v>Magalu</v>
          </cell>
          <cell r="F65061" t="str">
            <v>Magalu</v>
          </cell>
          <cell r="G65061" t="str">
            <v>LU-1360270743120204</v>
          </cell>
          <cell r="H65061" t="str">
            <v>magazineluiza</v>
          </cell>
          <cell r="I65061" t="str">
            <v>olistplusmagazineluiza</v>
          </cell>
          <cell r="J65061">
            <v>45625.315729166658</v>
          </cell>
          <cell r="K65061" t="str">
            <v>Produto</v>
          </cell>
          <cell r="L65061" t="str">
            <v>Tive problema com produto/embalagem</v>
          </cell>
          <cell r="M65061" t="str">
            <v>Meu produto não funciona ou com defeito</v>
          </cell>
          <cell r="N65061" t="str">
            <v>Interação com o buyer</v>
          </cell>
        </row>
        <row r="65062">
          <cell r="A65062">
            <v>593536</v>
          </cell>
          <cell r="B65062">
            <v>45629.208333333343</v>
          </cell>
          <cell r="C65062">
            <v>45625.522210648152</v>
          </cell>
          <cell r="D65062" t="str">
            <v>Larissa Leite</v>
          </cell>
          <cell r="E65062" t="str">
            <v>Magalu</v>
          </cell>
          <cell r="F65062" t="str">
            <v>Magalu</v>
          </cell>
          <cell r="G65062" t="str">
            <v>LU-1365370746054181</v>
          </cell>
          <cell r="H65062" t="str">
            <v>magazineluiza</v>
          </cell>
          <cell r="I65062" t="str">
            <v>olistplusmagazineluiza</v>
          </cell>
          <cell r="J65062">
            <v>45625.315729166658</v>
          </cell>
          <cell r="K65062" t="str">
            <v>Compra</v>
          </cell>
          <cell r="L65062" t="str">
            <v>Já fiz a compra e me arrependi</v>
          </cell>
          <cell r="M65062" t="str">
            <v>Fiz a compra errada</v>
          </cell>
          <cell r="N65062" t="str">
            <v>Interação com o buyer</v>
          </cell>
        </row>
        <row r="65063">
          <cell r="A65063">
            <v>593537</v>
          </cell>
          <cell r="B65063">
            <v>45628.412372685183</v>
          </cell>
          <cell r="C65063">
            <v>45625.390208333331</v>
          </cell>
          <cell r="D65063" t="str">
            <v>Isaac Arruda</v>
          </cell>
          <cell r="E65063" t="str">
            <v>Magalu</v>
          </cell>
          <cell r="F65063" t="str">
            <v>Magalu</v>
          </cell>
          <cell r="G65063" t="str">
            <v>LU-1362970744727099</v>
          </cell>
          <cell r="H65063" t="str">
            <v>magazineluiza</v>
          </cell>
          <cell r="I65063" t="str">
            <v>olistplusmagazineluiza</v>
          </cell>
          <cell r="J65063">
            <v>45625.315729166658</v>
          </cell>
          <cell r="K65063" t="str">
            <v>Produto</v>
          </cell>
          <cell r="L65063" t="str">
            <v>Tive problema com produto/embalagem</v>
          </cell>
          <cell r="M65063" t="str">
            <v>Meu produto veio errado</v>
          </cell>
          <cell r="N65063" t="str">
            <v>Interação com o buyer</v>
          </cell>
        </row>
        <row r="65064">
          <cell r="A65064">
            <v>593538</v>
          </cell>
          <cell r="B65064">
            <v>45629.208333333343</v>
          </cell>
          <cell r="C65064">
            <v>45625.518587962957</v>
          </cell>
          <cell r="D65064" t="str">
            <v>Larissa Leite</v>
          </cell>
          <cell r="E65064" t="str">
            <v>Magalu</v>
          </cell>
          <cell r="F65064" t="str">
            <v>Magalu</v>
          </cell>
          <cell r="G65064" t="str">
            <v>LU-1378570596259535</v>
          </cell>
          <cell r="H65064" t="str">
            <v>magazineluiza</v>
          </cell>
          <cell r="I65064" t="str">
            <v>olistplusmagazineluiza</v>
          </cell>
          <cell r="J65064">
            <v>45625.315729166658</v>
          </cell>
          <cell r="K65064" t="str">
            <v>Entrega</v>
          </cell>
          <cell r="L65064" t="str">
            <v>A entrega aconteceu de forma incorreta</v>
          </cell>
          <cell r="M65064" t="str">
            <v>Produto veio quebrado/embalagem está avariada</v>
          </cell>
          <cell r="N65064" t="str">
            <v>Interação com o buyer</v>
          </cell>
        </row>
        <row r="65065">
          <cell r="A65065">
            <v>593539</v>
          </cell>
          <cell r="B65065">
            <v>45628.587407407409</v>
          </cell>
          <cell r="C65065">
            <v>45625.5703587963</v>
          </cell>
          <cell r="D65065" t="str">
            <v>Isaac Arruda</v>
          </cell>
          <cell r="E65065" t="str">
            <v>Magalu</v>
          </cell>
          <cell r="F65065" t="str">
            <v>Magalu</v>
          </cell>
          <cell r="G65065" t="str">
            <v>LU-1380370873675901</v>
          </cell>
          <cell r="H65065" t="str">
            <v>magazineluiza</v>
          </cell>
          <cell r="I65065" t="str">
            <v>olistplusmagazineluiza</v>
          </cell>
          <cell r="J65065">
            <v>45625.315729166658</v>
          </cell>
          <cell r="K65065" t="str">
            <v>Compra</v>
          </cell>
          <cell r="L65065" t="str">
            <v>Já fiz a compra e me arrependi</v>
          </cell>
          <cell r="M65065" t="str">
            <v>Fiz a compra errada</v>
          </cell>
          <cell r="N65065" t="str">
            <v>Interação com o buyer</v>
          </cell>
        </row>
        <row r="65066">
          <cell r="A65066">
            <v>593540</v>
          </cell>
          <cell r="B65066">
            <v>45629.208333333343</v>
          </cell>
          <cell r="C65066">
            <v>45625.516909722217</v>
          </cell>
          <cell r="D65066" t="str">
            <v>Larissa Leite</v>
          </cell>
          <cell r="E65066" t="str">
            <v>Magalu</v>
          </cell>
          <cell r="F65066" t="str">
            <v>Magalu</v>
          </cell>
          <cell r="G65066" t="str">
            <v>LU-1377570595681725</v>
          </cell>
          <cell r="H65066" t="str">
            <v>magazineluiza</v>
          </cell>
          <cell r="I65066" t="str">
            <v>olistplusmagazineluiza</v>
          </cell>
          <cell r="J65066">
            <v>45625.315729166658</v>
          </cell>
          <cell r="K65066" t="str">
            <v>Entrega</v>
          </cell>
          <cell r="L65066" t="str">
            <v>A entrega aconteceu de forma incorreta</v>
          </cell>
          <cell r="M65066" t="str">
            <v>Produto veio quebrado/embalagem está avariada</v>
          </cell>
          <cell r="N65066" t="str">
            <v>Interação com o buyer</v>
          </cell>
        </row>
        <row r="65067">
          <cell r="A65067">
            <v>593541</v>
          </cell>
          <cell r="B65067">
            <v>45628.421782407408</v>
          </cell>
          <cell r="C65067">
            <v>45625.366099537037</v>
          </cell>
          <cell r="D65067" t="str">
            <v>Isaac Arruda</v>
          </cell>
          <cell r="E65067" t="str">
            <v>Magalu</v>
          </cell>
          <cell r="F65067" t="str">
            <v>Magalu</v>
          </cell>
          <cell r="G65067" t="str">
            <v>LU-1379870873505723</v>
          </cell>
          <cell r="H65067" t="str">
            <v>magazineluiza</v>
          </cell>
          <cell r="I65067" t="str">
            <v>olistplusmagazineluiza</v>
          </cell>
          <cell r="J65067">
            <v>45625.315729166658</v>
          </cell>
          <cell r="K65067" t="str">
            <v>Entrega</v>
          </cell>
          <cell r="L65067" t="str">
            <v>Quero saber sobre prazos de entrega</v>
          </cell>
          <cell r="M65067" t="str">
            <v>Meu pedido está atrasado</v>
          </cell>
          <cell r="N65067" t="str">
            <v>Interação com o buyer</v>
          </cell>
        </row>
        <row r="65068">
          <cell r="A65068">
            <v>593542</v>
          </cell>
          <cell r="B65068">
            <v>45629.208333333343</v>
          </cell>
          <cell r="C65068">
            <v>45625.514490740738</v>
          </cell>
          <cell r="D65068" t="str">
            <v>Larissa Leite</v>
          </cell>
          <cell r="E65068" t="str">
            <v>Magalu</v>
          </cell>
          <cell r="F65068" t="str">
            <v>Magalu</v>
          </cell>
          <cell r="G65068" t="str">
            <v>LU-1380970874053361</v>
          </cell>
          <cell r="H65068" t="str">
            <v>magazineluiza</v>
          </cell>
          <cell r="I65068" t="str">
            <v>olistplusmagazineluiza</v>
          </cell>
          <cell r="J65068">
            <v>45625.315729166658</v>
          </cell>
          <cell r="K65068" t="str">
            <v>Produto</v>
          </cell>
          <cell r="L65068" t="str">
            <v>Tive problema com produto/embalagem</v>
          </cell>
          <cell r="M65068" t="str">
            <v>Meu produto não funciona ou com defeito</v>
          </cell>
          <cell r="N65068" t="str">
            <v>Interação com o buyer</v>
          </cell>
        </row>
        <row r="65069">
          <cell r="A65069">
            <v>593543</v>
          </cell>
          <cell r="B65069">
            <v>45628.584374999999</v>
          </cell>
          <cell r="C65069">
            <v>45625.555590277778</v>
          </cell>
          <cell r="D65069" t="str">
            <v>Isaac Arruda</v>
          </cell>
          <cell r="E65069" t="str">
            <v>Magalu</v>
          </cell>
          <cell r="F65069" t="str">
            <v>Magalu</v>
          </cell>
          <cell r="G65069" t="str">
            <v>LU-1380970874013336</v>
          </cell>
          <cell r="H65069" t="str">
            <v>magazineluiza</v>
          </cell>
          <cell r="I65069" t="str">
            <v>olistplusmagazineluiza</v>
          </cell>
          <cell r="J65069">
            <v>45625.315729166658</v>
          </cell>
          <cell r="K65069" t="str">
            <v>Entrega</v>
          </cell>
          <cell r="L65069" t="str">
            <v>A entrega aconteceu de forma incorreta</v>
          </cell>
          <cell r="M65069" t="str">
            <v>Produto veio quebrado/embalagem está avariada</v>
          </cell>
          <cell r="N65069" t="str">
            <v>Interação com o buyer</v>
          </cell>
        </row>
        <row r="65070">
          <cell r="A65070">
            <v>593544</v>
          </cell>
          <cell r="B65070">
            <v>45628.31318287037</v>
          </cell>
          <cell r="C65070">
            <v>45625.434467592589</v>
          </cell>
          <cell r="D65070" t="str">
            <v>kawan domingues</v>
          </cell>
          <cell r="E65070" t="str">
            <v>Magalu</v>
          </cell>
          <cell r="F65070" t="str">
            <v>Magalu</v>
          </cell>
          <cell r="G65070" t="str">
            <v>LU-1382570874779261</v>
          </cell>
          <cell r="H65070" t="str">
            <v>magazineluiza</v>
          </cell>
          <cell r="I65070" t="str">
            <v>olistplusmagazineluiza</v>
          </cell>
          <cell r="J65070">
            <v>45625.315729166658</v>
          </cell>
          <cell r="K65070" t="str">
            <v>Compra</v>
          </cell>
          <cell r="L65070" t="str">
            <v>Já fiz a compra e me arrependi</v>
          </cell>
          <cell r="M65070" t="str">
            <v>Fiz a compra errada</v>
          </cell>
          <cell r="N65070" t="str">
            <v>Interação com o buyer</v>
          </cell>
        </row>
        <row r="65071">
          <cell r="A65071">
            <v>593545</v>
          </cell>
          <cell r="B65071">
            <v>45628.467719907407</v>
          </cell>
          <cell r="C65071">
            <v>45625.435995370368</v>
          </cell>
          <cell r="D65071" t="str">
            <v>Larissa Leite</v>
          </cell>
          <cell r="E65071" t="str">
            <v>Magalu</v>
          </cell>
          <cell r="F65071" t="str">
            <v>Magalu</v>
          </cell>
          <cell r="G65071" t="str">
            <v>LU-1381070874098053</v>
          </cell>
          <cell r="H65071" t="str">
            <v>magazineluiza</v>
          </cell>
          <cell r="I65071" t="str">
            <v>olistplusmagazineluiza</v>
          </cell>
          <cell r="J65071">
            <v>45625.315729166658</v>
          </cell>
          <cell r="K65071" t="str">
            <v>Compra</v>
          </cell>
          <cell r="L65071" t="str">
            <v>Já fiz a compra e me arrependi</v>
          </cell>
          <cell r="M65071" t="str">
            <v>Não era o que esperava</v>
          </cell>
          <cell r="N65071" t="str">
            <v>Interação com o buyer</v>
          </cell>
        </row>
        <row r="65072">
          <cell r="A65072">
            <v>593547</v>
          </cell>
          <cell r="B65072">
            <v>45628.24355324074</v>
          </cell>
          <cell r="C65072">
            <v>45625.457071759258</v>
          </cell>
          <cell r="D65072" t="str">
            <v>Isaac Arruda</v>
          </cell>
          <cell r="E65072" t="str">
            <v>Magalu</v>
          </cell>
          <cell r="F65072" t="str">
            <v>Magalu</v>
          </cell>
          <cell r="G65072" t="str">
            <v>LU-1380370873703699</v>
          </cell>
          <cell r="H65072" t="str">
            <v>magazineluiza</v>
          </cell>
          <cell r="I65072" t="str">
            <v>olistplusmagazineluiza</v>
          </cell>
          <cell r="J65072">
            <v>45625.315729166658</v>
          </cell>
          <cell r="K65072" t="str">
            <v>Entrega</v>
          </cell>
          <cell r="L65072" t="str">
            <v>A entrega do meu produto não aconteceu</v>
          </cell>
          <cell r="M65072" t="str">
            <v>Transportadora disse que entregou, mas eu não recebi</v>
          </cell>
          <cell r="N65072" t="str">
            <v>Interação com o buyer</v>
          </cell>
        </row>
        <row r="65073">
          <cell r="A65073">
            <v>593548</v>
          </cell>
          <cell r="B65073">
            <v>45628.281782407408</v>
          </cell>
          <cell r="C65073">
            <v>45625.341261574067</v>
          </cell>
          <cell r="D65073" t="str">
            <v>Larissa Leite</v>
          </cell>
          <cell r="E65073" t="str">
            <v>Magalu</v>
          </cell>
          <cell r="F65073" t="str">
            <v>Magalu</v>
          </cell>
          <cell r="G65073" t="str">
            <v>LU-1381470874286974</v>
          </cell>
          <cell r="H65073" t="str">
            <v>magazineluiza</v>
          </cell>
          <cell r="I65073" t="str">
            <v>olistplusmagazineluiza</v>
          </cell>
          <cell r="J65073">
            <v>45625.315729166658</v>
          </cell>
          <cell r="K65073" t="str">
            <v>Compra</v>
          </cell>
          <cell r="L65073" t="str">
            <v>Quero falar sobre reembolso</v>
          </cell>
          <cell r="M65073" t="str">
            <v>Tenho dúvidas sobre o meu reembolso</v>
          </cell>
          <cell r="N65073" t="str">
            <v>Interação com o buyer</v>
          </cell>
        </row>
        <row r="65074">
          <cell r="A65074">
            <v>593549</v>
          </cell>
          <cell r="B65074">
            <v>45628.621076388888</v>
          </cell>
          <cell r="C65074">
            <v>45625.523900462962</v>
          </cell>
          <cell r="D65074" t="str">
            <v>Larissa Leite</v>
          </cell>
          <cell r="E65074" t="str">
            <v>Magalu</v>
          </cell>
          <cell r="F65074" t="str">
            <v>Magalu</v>
          </cell>
          <cell r="G65074" t="str">
            <v>LU-1381270874205284</v>
          </cell>
          <cell r="H65074" t="str">
            <v>magazineluiza</v>
          </cell>
          <cell r="I65074" t="str">
            <v>olistplusmagazineluiza</v>
          </cell>
          <cell r="J65074">
            <v>45625.315729166658</v>
          </cell>
          <cell r="K65074" t="str">
            <v>Compra</v>
          </cell>
          <cell r="L65074" t="str">
            <v>Quero falar sobre reembolso</v>
          </cell>
          <cell r="M65074" t="str">
            <v>Recebi só uma parte do reembolso</v>
          </cell>
          <cell r="N65074" t="str">
            <v>Interação com o buyer</v>
          </cell>
        </row>
        <row r="65075">
          <cell r="A65075">
            <v>593551</v>
          </cell>
          <cell r="B65075">
            <v>45617.545428240737</v>
          </cell>
          <cell r="C65075">
            <v>45625.338634259257</v>
          </cell>
          <cell r="D65075" t="str">
            <v>kawan domingues</v>
          </cell>
          <cell r="E65075" t="str">
            <v>Magalu</v>
          </cell>
          <cell r="F65075" t="str">
            <v>Magalu</v>
          </cell>
          <cell r="G65075" t="str">
            <v>LU-1381770874416762</v>
          </cell>
          <cell r="H65075" t="str">
            <v>magazineluiza</v>
          </cell>
          <cell r="I65075" t="str">
            <v>olistplusmagazineluiza</v>
          </cell>
          <cell r="J65075">
            <v>45625.315729166658</v>
          </cell>
          <cell r="K65075" t="str">
            <v>Produto</v>
          </cell>
          <cell r="L65075" t="str">
            <v>Tive problema com produto/embalagem</v>
          </cell>
          <cell r="M65075" t="str">
            <v>Meu produto veio errado</v>
          </cell>
          <cell r="N65075" t="str">
            <v>Interação com o buyer</v>
          </cell>
        </row>
        <row r="65076">
          <cell r="A65076">
            <v>593553</v>
          </cell>
          <cell r="B65076">
            <v>45628.571736111109</v>
          </cell>
          <cell r="C65076">
            <v>45625.507349537038</v>
          </cell>
          <cell r="D65076" t="str">
            <v>Isaac Arruda</v>
          </cell>
          <cell r="E65076" t="str">
            <v>Magalu</v>
          </cell>
          <cell r="F65076" t="str">
            <v>Magalu</v>
          </cell>
          <cell r="G65076" t="str">
            <v>LU-1384770699629565</v>
          </cell>
          <cell r="H65076" t="str">
            <v>magazineluiza</v>
          </cell>
          <cell r="I65076" t="str">
            <v>olistplusmagazineluiza</v>
          </cell>
          <cell r="J65076">
            <v>45625.315729166658</v>
          </cell>
          <cell r="K65076" t="str">
            <v>Entrega</v>
          </cell>
          <cell r="L65076" t="str">
            <v>A entrega aconteceu de forma incorreta</v>
          </cell>
          <cell r="M65076" t="str">
            <v>A entrega veio faltando item</v>
          </cell>
          <cell r="N65076" t="str">
            <v>Interação com o buyer</v>
          </cell>
        </row>
        <row r="65077">
          <cell r="A65077">
            <v>593554</v>
          </cell>
          <cell r="B65077">
            <v>45628.620196759257</v>
          </cell>
          <cell r="C65077">
            <v>45625.528182870366</v>
          </cell>
          <cell r="D65077" t="str">
            <v>Larissa Leite</v>
          </cell>
          <cell r="E65077" t="str">
            <v>Magalu</v>
          </cell>
          <cell r="F65077" t="str">
            <v>Magalu</v>
          </cell>
          <cell r="G65077" t="str">
            <v>LU-1384870699682690</v>
          </cell>
          <cell r="H65077" t="str">
            <v>magazineluiza</v>
          </cell>
          <cell r="I65077" t="str">
            <v>olistplusmagazineluiza</v>
          </cell>
          <cell r="J65077">
            <v>45625.315729166658</v>
          </cell>
          <cell r="K65077" t="str">
            <v>Entrega</v>
          </cell>
          <cell r="L65077" t="str">
            <v>Quero saber sobre prazos de entrega</v>
          </cell>
          <cell r="M65077" t="str">
            <v>Meu pedido está atrasado</v>
          </cell>
          <cell r="N65077" t="str">
            <v>Interação com o buyer</v>
          </cell>
        </row>
        <row r="65078">
          <cell r="A65078">
            <v>593555</v>
          </cell>
          <cell r="B65078">
            <v>45628.328599537039</v>
          </cell>
          <cell r="C65078">
            <v>45625.468506944453</v>
          </cell>
          <cell r="D65078" t="str">
            <v>kawan domingues</v>
          </cell>
          <cell r="E65078" t="str">
            <v>Magalu</v>
          </cell>
          <cell r="F65078" t="str">
            <v>Magalu</v>
          </cell>
          <cell r="G65078" t="str">
            <v>LU-1384570875971725</v>
          </cell>
          <cell r="H65078" t="str">
            <v>magazineluiza</v>
          </cell>
          <cell r="I65078" t="str">
            <v>olistplusmagazineluiza</v>
          </cell>
          <cell r="J65078">
            <v>45625.315729166658</v>
          </cell>
          <cell r="K65078" t="str">
            <v>Compra</v>
          </cell>
          <cell r="L65078" t="str">
            <v>Já fiz a compra e me arrependi</v>
          </cell>
          <cell r="M65078" t="str">
            <v>Fiz a compra errada</v>
          </cell>
          <cell r="N65078" t="str">
            <v>Interação com o buyer</v>
          </cell>
        </row>
        <row r="65079">
          <cell r="A65079">
            <v>593556</v>
          </cell>
          <cell r="B65079">
            <v>45629.208333333343</v>
          </cell>
          <cell r="C65079">
            <v>45625.511597222219</v>
          </cell>
          <cell r="D65079" t="str">
            <v>Larissa Leite</v>
          </cell>
          <cell r="E65079" t="str">
            <v>Magalu</v>
          </cell>
          <cell r="F65079" t="str">
            <v>Magalu</v>
          </cell>
          <cell r="G65079" t="str">
            <v>LU-1385170699980499</v>
          </cell>
          <cell r="H65079" t="str">
            <v>magazineluiza</v>
          </cell>
          <cell r="I65079" t="str">
            <v>olistplusmagazineluiza</v>
          </cell>
          <cell r="J65079">
            <v>45625.315729166658</v>
          </cell>
          <cell r="K65079" t="str">
            <v>Produto</v>
          </cell>
          <cell r="L65079" t="str">
            <v>Tive problema com produto/embalagem</v>
          </cell>
          <cell r="M65079" t="str">
            <v>Meu produto não funciona ou com defeito</v>
          </cell>
          <cell r="N65079" t="str">
            <v>Interação com o buyer</v>
          </cell>
        </row>
        <row r="65080">
          <cell r="A65080">
            <v>593557</v>
          </cell>
          <cell r="B65080">
            <v>45628.403252314813</v>
          </cell>
          <cell r="C65080">
            <v>45625.397303240738</v>
          </cell>
          <cell r="D65080" t="str">
            <v>Isaac Arruda</v>
          </cell>
          <cell r="E65080" t="str">
            <v>Magalu</v>
          </cell>
          <cell r="F65080" t="str">
            <v>Magalu</v>
          </cell>
          <cell r="G65080" t="str">
            <v>LU-1385470700265147</v>
          </cell>
          <cell r="H65080" t="str">
            <v>magazineluiza</v>
          </cell>
          <cell r="I65080" t="str">
            <v>olistplusmagazineluiza</v>
          </cell>
          <cell r="J65080">
            <v>45625.315729166658</v>
          </cell>
          <cell r="K65080" t="str">
            <v>Produto</v>
          </cell>
          <cell r="L65080" t="str">
            <v>Tive problema com produto/embalagem</v>
          </cell>
          <cell r="M65080" t="str">
            <v>Meu produto não funciona ou com defeito</v>
          </cell>
          <cell r="N65080" t="str">
            <v>Interação com o buyer</v>
          </cell>
        </row>
        <row r="65081">
          <cell r="A65081">
            <v>593559</v>
          </cell>
          <cell r="B65081">
            <v>45629.208333333343</v>
          </cell>
          <cell r="C65081">
            <v>45625.504699074067</v>
          </cell>
          <cell r="D65081" t="str">
            <v>Larissa Leite</v>
          </cell>
          <cell r="E65081" t="str">
            <v>Magalu</v>
          </cell>
          <cell r="F65081" t="str">
            <v>Magalu</v>
          </cell>
          <cell r="G65081" t="str">
            <v>LU-1384770699510201</v>
          </cell>
          <cell r="H65081" t="str">
            <v>magazineluiza</v>
          </cell>
          <cell r="I65081" t="str">
            <v>olistplusmagazineluiza</v>
          </cell>
          <cell r="J65081">
            <v>45625.315729166658</v>
          </cell>
          <cell r="K65081" t="str">
            <v>Produto</v>
          </cell>
          <cell r="L65081" t="str">
            <v>Tive problema com produto/embalagem</v>
          </cell>
          <cell r="M65081" t="str">
            <v>Meu produto veio errado</v>
          </cell>
          <cell r="N65081" t="str">
            <v>Interação com o buyer</v>
          </cell>
        </row>
        <row r="65082">
          <cell r="A65082">
            <v>593560</v>
          </cell>
          <cell r="B65082">
            <v>45628.455347222232</v>
          </cell>
          <cell r="C65082">
            <v>45625.428263888891</v>
          </cell>
          <cell r="D65082" t="str">
            <v>Larissa Leite</v>
          </cell>
          <cell r="E65082" t="str">
            <v>Magalu</v>
          </cell>
          <cell r="F65082" t="str">
            <v>Magalu</v>
          </cell>
          <cell r="G65082" t="str">
            <v>LU-1377470595587855</v>
          </cell>
          <cell r="H65082" t="str">
            <v>magazineluiza</v>
          </cell>
          <cell r="I65082" t="str">
            <v>olistplusmagazineluiza</v>
          </cell>
          <cell r="J65082">
            <v>45625.315729166658</v>
          </cell>
          <cell r="K65082" t="str">
            <v>Entrega</v>
          </cell>
          <cell r="L65082" t="str">
            <v>Quero saber sobre prazos de entrega</v>
          </cell>
          <cell r="M65082" t="str">
            <v>Meu pedido está atrasado</v>
          </cell>
          <cell r="N65082" t="str">
            <v>Interação com o buyer</v>
          </cell>
        </row>
        <row r="65083">
          <cell r="A65083">
            <v>593561</v>
          </cell>
          <cell r="B65083">
            <v>45629.208333333343</v>
          </cell>
          <cell r="C65083">
            <v>45625.519861111112</v>
          </cell>
          <cell r="D65083" t="str">
            <v>kawan domingues</v>
          </cell>
          <cell r="E65083" t="str">
            <v>Magalu</v>
          </cell>
          <cell r="F65083" t="str">
            <v>Magalu</v>
          </cell>
          <cell r="G65083" t="str">
            <v>LU-1386170700821446</v>
          </cell>
          <cell r="H65083" t="str">
            <v>magazineluiza</v>
          </cell>
          <cell r="I65083" t="str">
            <v>olistplusmagazineluiza</v>
          </cell>
          <cell r="J65083">
            <v>45625.315729166658</v>
          </cell>
          <cell r="K65083" t="str">
            <v>Entrega</v>
          </cell>
          <cell r="L65083" t="str">
            <v>Quero saber sobre prazos de entrega</v>
          </cell>
          <cell r="M65083" t="str">
            <v>Estou com ansiedade pela minha compra</v>
          </cell>
          <cell r="N65083" t="str">
            <v>Interação com o buyer</v>
          </cell>
        </row>
        <row r="65084">
          <cell r="A65084">
            <v>593562</v>
          </cell>
          <cell r="B65084">
            <v>45628.435312499998</v>
          </cell>
          <cell r="C65084">
            <v>45625.410486111112</v>
          </cell>
          <cell r="D65084" t="str">
            <v>Larissa Leite</v>
          </cell>
          <cell r="E65084" t="str">
            <v>Magalu</v>
          </cell>
          <cell r="F65084" t="str">
            <v>Magalu</v>
          </cell>
          <cell r="G65084" t="str">
            <v>LU-1382370874717615</v>
          </cell>
          <cell r="H65084" t="str">
            <v>magazineluiza</v>
          </cell>
          <cell r="I65084" t="str">
            <v>olistplusmagazineluiza</v>
          </cell>
          <cell r="J65084">
            <v>45625.315729166658</v>
          </cell>
          <cell r="K65084" t="str">
            <v>Entrega</v>
          </cell>
          <cell r="L65084" t="str">
            <v>Quero saber sobre prazos de entrega</v>
          </cell>
          <cell r="M65084" t="str">
            <v>Meu pedido está atrasado</v>
          </cell>
          <cell r="N65084" t="str">
            <v>Interação com o buyer</v>
          </cell>
        </row>
        <row r="65085">
          <cell r="A65085">
            <v>593565</v>
          </cell>
          <cell r="B65085">
            <v>45628.48578703704</v>
          </cell>
          <cell r="C65085">
            <v>45625.496423611112</v>
          </cell>
          <cell r="D65085" t="str">
            <v>Larissa Leite</v>
          </cell>
          <cell r="E65085" t="str">
            <v>Magalu</v>
          </cell>
          <cell r="F65085" t="str">
            <v>Magalu</v>
          </cell>
          <cell r="G65085" t="str">
            <v>LU-1384870699720651</v>
          </cell>
          <cell r="H65085" t="str">
            <v>magazineluiza</v>
          </cell>
          <cell r="I65085" t="str">
            <v>olistplusmagazineluiza</v>
          </cell>
          <cell r="J65085">
            <v>45625.315729166658</v>
          </cell>
          <cell r="K65085" t="str">
            <v>Produto</v>
          </cell>
          <cell r="L65085" t="str">
            <v>Tive problema com produto/embalagem</v>
          </cell>
          <cell r="M65085" t="str">
            <v>Meu produto veio errado</v>
          </cell>
          <cell r="N65085" t="str">
            <v>Interação com o buyer</v>
          </cell>
        </row>
        <row r="65086">
          <cell r="A65086">
            <v>593566</v>
          </cell>
          <cell r="B65086">
            <v>45628.534039351849</v>
          </cell>
          <cell r="C65086">
            <v>45625.528032407397</v>
          </cell>
          <cell r="D65086" t="str">
            <v>Isaac Arruda</v>
          </cell>
          <cell r="E65086" t="str">
            <v>Magalu</v>
          </cell>
          <cell r="F65086" t="str">
            <v>Magalu</v>
          </cell>
          <cell r="G65086" t="str">
            <v>LU-1384270875748535</v>
          </cell>
          <cell r="H65086" t="str">
            <v>magazineluiza</v>
          </cell>
          <cell r="I65086" t="str">
            <v>olistplusmagazineluiza</v>
          </cell>
          <cell r="J65086">
            <v>45625.315729166658</v>
          </cell>
          <cell r="K65086" t="str">
            <v>Produto</v>
          </cell>
          <cell r="L65086" t="str">
            <v>Tive problema com produto/embalagem</v>
          </cell>
          <cell r="M65086" t="str">
            <v>Meu produto veio errado</v>
          </cell>
          <cell r="N65086" t="str">
            <v>Interação com o buyer</v>
          </cell>
        </row>
        <row r="65087">
          <cell r="A65087">
            <v>593567</v>
          </cell>
          <cell r="B65087">
            <v>45628.466307870367</v>
          </cell>
          <cell r="C65087">
            <v>45625.437418981477</v>
          </cell>
          <cell r="D65087" t="str">
            <v>Larissa Leite</v>
          </cell>
          <cell r="E65087" t="str">
            <v>Magalu</v>
          </cell>
          <cell r="F65087" t="str">
            <v>Magalu</v>
          </cell>
          <cell r="G65087" t="str">
            <v>LU-1383670875428687</v>
          </cell>
          <cell r="H65087" t="str">
            <v>magazineluiza</v>
          </cell>
          <cell r="I65087" t="str">
            <v>olistplusmagazineluiza</v>
          </cell>
          <cell r="J65087">
            <v>45625.315729166658</v>
          </cell>
          <cell r="K65087" t="str">
            <v>Compra</v>
          </cell>
          <cell r="L65087" t="str">
            <v>Quero falar sobre reembolso</v>
          </cell>
          <cell r="M65087" t="str">
            <v>Tenho dúvidas sobre o meu reembolso</v>
          </cell>
          <cell r="N65087" t="str">
            <v>Interação com o buyer</v>
          </cell>
        </row>
        <row r="65088">
          <cell r="A65088">
            <v>593568</v>
          </cell>
          <cell r="B65088">
            <v>45629.208333333343</v>
          </cell>
          <cell r="C65088">
            <v>45625.595266203702</v>
          </cell>
          <cell r="D65088" t="str">
            <v>kawan domingues</v>
          </cell>
          <cell r="E65088" t="str">
            <v>Magalu</v>
          </cell>
          <cell r="F65088" t="str">
            <v>Magalu</v>
          </cell>
          <cell r="G65088" t="str">
            <v>LU-1384870699713603</v>
          </cell>
          <cell r="H65088" t="str">
            <v>magazineluiza</v>
          </cell>
          <cell r="I65088" t="str">
            <v>olistplusmagazineluiza</v>
          </cell>
          <cell r="J65088">
            <v>45625.315729166658</v>
          </cell>
          <cell r="K65088" t="str">
            <v>Produto</v>
          </cell>
          <cell r="L65088" t="str">
            <v>Tive problema com produto/embalagem</v>
          </cell>
          <cell r="M65088" t="str">
            <v>Meu produto não funciona ou com defeito</v>
          </cell>
          <cell r="N65088" t="str">
            <v>Interação com o buyer</v>
          </cell>
        </row>
        <row r="65089">
          <cell r="A65089">
            <v>593570</v>
          </cell>
          <cell r="B65089">
            <v>45628.458668981482</v>
          </cell>
          <cell r="C65089">
            <v>45625.441527777781</v>
          </cell>
          <cell r="D65089" t="str">
            <v>Larissa Leite</v>
          </cell>
          <cell r="E65089" t="str">
            <v>Magalu</v>
          </cell>
          <cell r="F65089" t="str">
            <v>Magalu</v>
          </cell>
          <cell r="G65089" t="str">
            <v>LU-1385970700651596</v>
          </cell>
          <cell r="H65089" t="str">
            <v>magazineluiza</v>
          </cell>
          <cell r="I65089" t="str">
            <v>olistplusmagazineluiza</v>
          </cell>
          <cell r="J65089">
            <v>45625.315729166658</v>
          </cell>
          <cell r="K65089" t="str">
            <v>Compra</v>
          </cell>
          <cell r="L65089" t="str">
            <v>Quero falar sobre reembolso</v>
          </cell>
          <cell r="M65089" t="str">
            <v>Tenho dúvidas sobre o meu reembolso</v>
          </cell>
          <cell r="N65089" t="str">
            <v>Interação com o buyer</v>
          </cell>
        </row>
        <row r="65090">
          <cell r="A65090">
            <v>593577</v>
          </cell>
          <cell r="B65090">
            <v>45628.388472222221</v>
          </cell>
          <cell r="C65090">
            <v>45625.415300925917</v>
          </cell>
          <cell r="D65090" t="str">
            <v>Isaac Arruda</v>
          </cell>
          <cell r="E65090" t="str">
            <v>Magalu</v>
          </cell>
          <cell r="F65090" t="str">
            <v>Magalu</v>
          </cell>
          <cell r="G65090" t="str">
            <v>LU-1385970700624026</v>
          </cell>
          <cell r="H65090" t="str">
            <v>magazineluiza</v>
          </cell>
          <cell r="I65090" t="str">
            <v>olistplusmagazineluiza</v>
          </cell>
          <cell r="J65090">
            <v>45625.315729166658</v>
          </cell>
          <cell r="K65090" t="str">
            <v>Produto</v>
          </cell>
          <cell r="L65090" t="str">
            <v>Tive problema com produto/embalagem</v>
          </cell>
          <cell r="M65090" t="str">
            <v>Meu produto veio errado</v>
          </cell>
          <cell r="N65090" t="str">
            <v>Interação com o buyer</v>
          </cell>
        </row>
        <row r="65091">
          <cell r="A65091">
            <v>593579</v>
          </cell>
          <cell r="B65091">
            <v>45628.491342592592</v>
          </cell>
          <cell r="C65091">
            <v>45625.469942129632</v>
          </cell>
          <cell r="D65091" t="str">
            <v>Larissa Leite</v>
          </cell>
          <cell r="E65091" t="str">
            <v>Magalu</v>
          </cell>
          <cell r="F65091" t="str">
            <v>Magalu</v>
          </cell>
          <cell r="G65091" t="str">
            <v>LU-1382870874942445</v>
          </cell>
          <cell r="H65091" t="str">
            <v>magazineluiza</v>
          </cell>
          <cell r="I65091" t="str">
            <v>olistplusmagazineluiza</v>
          </cell>
          <cell r="J65091">
            <v>45625.315729166658</v>
          </cell>
          <cell r="K65091" t="str">
            <v>Produto</v>
          </cell>
          <cell r="L65091" t="str">
            <v>Tive problema com produto/embalagem</v>
          </cell>
          <cell r="M65091" t="str">
            <v>Meu produto veio errado</v>
          </cell>
          <cell r="N65091" t="str">
            <v>Interação com o buyer</v>
          </cell>
        </row>
        <row r="65092">
          <cell r="A65092">
            <v>593580</v>
          </cell>
          <cell r="B65092">
            <v>45628.570625</v>
          </cell>
          <cell r="C65092">
            <v>45625.513506944437</v>
          </cell>
          <cell r="D65092" t="str">
            <v>Isaac Arruda</v>
          </cell>
          <cell r="E65092" t="str">
            <v>Magalu</v>
          </cell>
          <cell r="F65092" t="str">
            <v>Magalu</v>
          </cell>
          <cell r="G65092" t="str">
            <v>LU-1382670874905075</v>
          </cell>
          <cell r="H65092" t="str">
            <v>magazineluiza</v>
          </cell>
          <cell r="I65092" t="str">
            <v>olistplusmagazineluiza</v>
          </cell>
          <cell r="J65092">
            <v>45625.315729166658</v>
          </cell>
          <cell r="K65092" t="str">
            <v>Entrega</v>
          </cell>
          <cell r="L65092" t="str">
            <v>Quero saber sobre prazos de entrega</v>
          </cell>
          <cell r="M65092" t="str">
            <v>Meu pedido está atrasado</v>
          </cell>
          <cell r="N65092" t="str">
            <v>Interação com o buyer</v>
          </cell>
        </row>
        <row r="65093">
          <cell r="A65093">
            <v>593581</v>
          </cell>
          <cell r="B65093">
            <v>45628.402858796297</v>
          </cell>
          <cell r="C65093">
            <v>45625.417083333326</v>
          </cell>
          <cell r="D65093" t="str">
            <v>Isaac Arruda</v>
          </cell>
          <cell r="E65093" t="str">
            <v>Magalu</v>
          </cell>
          <cell r="F65093" t="str">
            <v>Magalu</v>
          </cell>
          <cell r="G65093" t="str">
            <v>LU-1385370700131326</v>
          </cell>
          <cell r="H65093" t="str">
            <v>magazineluiza</v>
          </cell>
          <cell r="I65093" t="str">
            <v>olistplusmagazineluiza</v>
          </cell>
          <cell r="J65093">
            <v>45625.315729166658</v>
          </cell>
          <cell r="K65093" t="str">
            <v>Produto</v>
          </cell>
          <cell r="L65093" t="str">
            <v>Tive problema com produto/embalagem</v>
          </cell>
          <cell r="M65093" t="str">
            <v>Meu produto veio errado</v>
          </cell>
          <cell r="N65093" t="str">
            <v>Interação com o buyer</v>
          </cell>
        </row>
        <row r="65094">
          <cell r="A65094">
            <v>593584</v>
          </cell>
          <cell r="B65094">
            <v>45625.592199074083</v>
          </cell>
          <cell r="C65094">
            <v>45625.388171296298</v>
          </cell>
          <cell r="D65094" t="str">
            <v>kawan domingues</v>
          </cell>
          <cell r="E65094" t="str">
            <v>Magalu</v>
          </cell>
          <cell r="F65094" t="str">
            <v>Magalu</v>
          </cell>
          <cell r="G65094" t="str">
            <v>LU-1386970701621835</v>
          </cell>
          <cell r="H65094" t="str">
            <v>magazineluiza</v>
          </cell>
          <cell r="I65094" t="str">
            <v>olistplusmagazineluiza</v>
          </cell>
          <cell r="J65094">
            <v>45625.315729166658</v>
          </cell>
          <cell r="K65094" t="str">
            <v>Produto</v>
          </cell>
          <cell r="L65094" t="str">
            <v>Tive problema com produto/embalagem</v>
          </cell>
          <cell r="M65094" t="str">
            <v>Meu produto veio errado</v>
          </cell>
          <cell r="N65094" t="str">
            <v>Interação com o buyer</v>
          </cell>
        </row>
        <row r="65095">
          <cell r="A65095">
            <v>593585</v>
          </cell>
          <cell r="B65095">
            <v>45628.543298611112</v>
          </cell>
          <cell r="C65095">
            <v>45625.539675925917</v>
          </cell>
          <cell r="D65095" t="str">
            <v>Isaac Arruda</v>
          </cell>
          <cell r="E65095" t="str">
            <v>Magalu</v>
          </cell>
          <cell r="F65095" t="str">
            <v>Magalu</v>
          </cell>
          <cell r="G65095" t="str">
            <v>LU-1385670700395723</v>
          </cell>
          <cell r="H65095" t="str">
            <v>magazineluiza</v>
          </cell>
          <cell r="I65095" t="str">
            <v>olistplusmagazineluiza</v>
          </cell>
          <cell r="J65095">
            <v>45625.315729166658</v>
          </cell>
          <cell r="K65095" t="str">
            <v>Compra</v>
          </cell>
          <cell r="L65095" t="str">
            <v>Já fiz a compra e me arrependi</v>
          </cell>
          <cell r="M65095" t="str">
            <v>Fiz a compra errada</v>
          </cell>
          <cell r="N65095" t="str">
            <v>Interação com o buyer</v>
          </cell>
        </row>
        <row r="65096">
          <cell r="A65096">
            <v>593587</v>
          </cell>
          <cell r="B65096">
            <v>45628.372187499997</v>
          </cell>
          <cell r="C65096">
            <v>45625.475775462961</v>
          </cell>
          <cell r="D65096" t="str">
            <v>gabriel rayan</v>
          </cell>
          <cell r="E65096" t="str">
            <v>Magalu</v>
          </cell>
          <cell r="F65096" t="str">
            <v>Magalu</v>
          </cell>
          <cell r="G65096" t="str">
            <v>LU-1385370700137342</v>
          </cell>
          <cell r="H65096" t="str">
            <v>magazineluiza</v>
          </cell>
          <cell r="I65096" t="str">
            <v>olistplusmagazineluiza</v>
          </cell>
          <cell r="J65096">
            <v>45625.315729166658</v>
          </cell>
          <cell r="K65096" t="str">
            <v>Produto</v>
          </cell>
          <cell r="L65096" t="str">
            <v>Tive problema com produto/embalagem</v>
          </cell>
          <cell r="M65096" t="str">
            <v>Meu produto não funciona ou com defeito</v>
          </cell>
          <cell r="N65096" t="str">
            <v>Interação com o buyer</v>
          </cell>
        </row>
        <row r="65097">
          <cell r="A65097">
            <v>593588</v>
          </cell>
          <cell r="B65097">
            <v>45628.37060185185</v>
          </cell>
          <cell r="C65097">
            <v>45625.459097222221</v>
          </cell>
          <cell r="D65097" t="str">
            <v>gabriel rayan</v>
          </cell>
          <cell r="E65097" t="str">
            <v>Magalu</v>
          </cell>
          <cell r="F65097" t="str">
            <v>Magalu</v>
          </cell>
          <cell r="G65097" t="str">
            <v>LU-1385870700561071</v>
          </cell>
          <cell r="H65097" t="str">
            <v>magazineluiza</v>
          </cell>
          <cell r="I65097" t="str">
            <v>olistplusmagazineluiza</v>
          </cell>
          <cell r="J65097">
            <v>45625.315729166658</v>
          </cell>
          <cell r="K65097" t="str">
            <v>Produto</v>
          </cell>
          <cell r="L65097" t="str">
            <v>Tive problema com produto/embalagem</v>
          </cell>
          <cell r="M65097" t="str">
            <v>Meu produto não funciona ou com defeito</v>
          </cell>
          <cell r="N65097" t="str">
            <v>Interação com o buyer</v>
          </cell>
        </row>
        <row r="65098">
          <cell r="A65098">
            <v>593589</v>
          </cell>
          <cell r="B65098">
            <v>45628.475590277783</v>
          </cell>
          <cell r="C65098">
            <v>45625.432673611111</v>
          </cell>
          <cell r="D65098" t="str">
            <v>Larissa Leite</v>
          </cell>
          <cell r="E65098" t="str">
            <v>Magalu</v>
          </cell>
          <cell r="F65098" t="str">
            <v>Magalu</v>
          </cell>
          <cell r="G65098" t="str">
            <v>LU-1386370700981738</v>
          </cell>
          <cell r="H65098" t="str">
            <v>magazineluiza</v>
          </cell>
          <cell r="I65098" t="str">
            <v>olistplusmagazineluiza</v>
          </cell>
          <cell r="J65098">
            <v>45625.315729166658</v>
          </cell>
          <cell r="K65098" t="str">
            <v>Entrega</v>
          </cell>
          <cell r="L65098" t="str">
            <v>A entrega aconteceu de forma incorreta</v>
          </cell>
          <cell r="M65098" t="str">
            <v>Produto veio quebrado/embalagem está avariada</v>
          </cell>
          <cell r="N65098" t="str">
            <v>Interação com o buyer</v>
          </cell>
        </row>
        <row r="65099">
          <cell r="A65099">
            <v>593592</v>
          </cell>
          <cell r="B65099">
            <v>45628.277025462958</v>
          </cell>
          <cell r="C65099">
            <v>45625.4528125</v>
          </cell>
          <cell r="D65099" t="str">
            <v>Isaac Arruda</v>
          </cell>
          <cell r="E65099" t="str">
            <v>Magalu</v>
          </cell>
          <cell r="F65099" t="str">
            <v>Magalu</v>
          </cell>
          <cell r="G65099" t="str">
            <v>LU-1385570700315036</v>
          </cell>
          <cell r="H65099" t="str">
            <v>magazineluiza</v>
          </cell>
          <cell r="I65099" t="str">
            <v>olistplusmagazineluiza</v>
          </cell>
          <cell r="J65099">
            <v>45625.315729166658</v>
          </cell>
          <cell r="K65099" t="str">
            <v>Entrega</v>
          </cell>
          <cell r="L65099" t="str">
            <v>A entrega aconteceu de forma incorreta</v>
          </cell>
          <cell r="M65099" t="str">
            <v>Produto veio quebrado/embalagem está avariada</v>
          </cell>
          <cell r="N65099" t="str">
            <v>Interação com o buyer</v>
          </cell>
        </row>
        <row r="65100">
          <cell r="A65100">
            <v>593593</v>
          </cell>
          <cell r="B65100">
            <v>45628.461111111108</v>
          </cell>
          <cell r="C65100">
            <v>45625.438634259262</v>
          </cell>
          <cell r="D65100" t="str">
            <v>Larissa Leite</v>
          </cell>
          <cell r="E65100" t="str">
            <v>Magalu</v>
          </cell>
          <cell r="F65100" t="str">
            <v>Magalu</v>
          </cell>
          <cell r="G65100" t="str">
            <v>LU-1386670701244165</v>
          </cell>
          <cell r="H65100" t="str">
            <v>magazineluiza</v>
          </cell>
          <cell r="I65100" t="str">
            <v>olistplusmagazineluiza</v>
          </cell>
          <cell r="J65100">
            <v>45625.315729166658</v>
          </cell>
          <cell r="K65100" t="str">
            <v>Produto</v>
          </cell>
          <cell r="L65100" t="str">
            <v>Tive problema com produto/embalagem</v>
          </cell>
          <cell r="M65100" t="str">
            <v>Meu produto veio errado</v>
          </cell>
          <cell r="N65100" t="str">
            <v>Interação com o buyer</v>
          </cell>
        </row>
        <row r="65101">
          <cell r="A65101">
            <v>593594</v>
          </cell>
          <cell r="B65101">
            <v>45628.485243055547</v>
          </cell>
          <cell r="C65101">
            <v>45625.499641203707</v>
          </cell>
          <cell r="D65101" t="str">
            <v>Larissa Leite</v>
          </cell>
          <cell r="E65101" t="str">
            <v>Magalu</v>
          </cell>
          <cell r="F65101" t="str">
            <v>Magalu</v>
          </cell>
          <cell r="G65101" t="str">
            <v>LU-1384570876020197</v>
          </cell>
          <cell r="H65101" t="str">
            <v>magazineluiza</v>
          </cell>
          <cell r="I65101" t="str">
            <v>olistplusmagazineluiza</v>
          </cell>
          <cell r="J65101">
            <v>45625.315729166658</v>
          </cell>
          <cell r="K65101" t="str">
            <v>Compra</v>
          </cell>
          <cell r="L65101" t="str">
            <v>Já fiz a compra e me arrependi</v>
          </cell>
          <cell r="M65101" t="str">
            <v>Não era o que esperava</v>
          </cell>
          <cell r="N65101" t="str">
            <v>Interação com o buyer</v>
          </cell>
        </row>
        <row r="65102">
          <cell r="A65102">
            <v>593595</v>
          </cell>
          <cell r="B65102">
            <v>45628.376516203702</v>
          </cell>
          <cell r="C65102">
            <v>45625.498333333337</v>
          </cell>
          <cell r="D65102" t="str">
            <v>gabriel rayan</v>
          </cell>
          <cell r="E65102" t="str">
            <v>Magalu</v>
          </cell>
          <cell r="F65102" t="str">
            <v>Magalu</v>
          </cell>
          <cell r="G65102" t="str">
            <v>LU-1384270875793251</v>
          </cell>
          <cell r="H65102" t="str">
            <v>magazineluiza</v>
          </cell>
          <cell r="I65102" t="str">
            <v>olistplusmagazineluiza</v>
          </cell>
          <cell r="J65102">
            <v>45625.315729166658</v>
          </cell>
          <cell r="K65102" t="str">
            <v>Nota Fiscal</v>
          </cell>
          <cell r="L65102" t="str">
            <v>Estou com um problema na minha Nota Fiscal</v>
          </cell>
          <cell r="M65102" t="str">
            <v>Minha NF está com valores incorretos</v>
          </cell>
          <cell r="N65102" t="str">
            <v>Interação com o buyer</v>
          </cell>
        </row>
        <row r="65103">
          <cell r="A65103">
            <v>593596</v>
          </cell>
          <cell r="B65103">
            <v>45628.233402777783</v>
          </cell>
          <cell r="C65103">
            <v>45625.465752314813</v>
          </cell>
          <cell r="D65103" t="str">
            <v>Isaac Arruda</v>
          </cell>
          <cell r="E65103" t="str">
            <v>Magalu</v>
          </cell>
          <cell r="F65103" t="str">
            <v>Magalu</v>
          </cell>
          <cell r="G65103" t="str">
            <v>LU-1385870700540309</v>
          </cell>
          <cell r="H65103" t="str">
            <v>magazineluiza</v>
          </cell>
          <cell r="I65103" t="str">
            <v>olistplusmagazineluiza</v>
          </cell>
          <cell r="J65103">
            <v>45625.315729166658</v>
          </cell>
          <cell r="K65103" t="str">
            <v>Produto</v>
          </cell>
          <cell r="L65103" t="str">
            <v>Tive problema com produto/embalagem</v>
          </cell>
          <cell r="M65103" t="str">
            <v>Meu produto não funciona ou com defeito</v>
          </cell>
          <cell r="N65103" t="str">
            <v>Interação com o buyer</v>
          </cell>
        </row>
        <row r="65104">
          <cell r="A65104">
            <v>593600</v>
          </cell>
          <cell r="B65104">
            <v>45628.505416666667</v>
          </cell>
          <cell r="C65104">
            <v>45625.452303240738</v>
          </cell>
          <cell r="D65104" t="str">
            <v>Larissa Leite</v>
          </cell>
          <cell r="E65104" t="str">
            <v>Magalu</v>
          </cell>
          <cell r="F65104" t="str">
            <v>Magalu</v>
          </cell>
          <cell r="G65104" t="str">
            <v>LU-1386070700707936</v>
          </cell>
          <cell r="H65104" t="str">
            <v>magazineluiza</v>
          </cell>
          <cell r="I65104" t="str">
            <v>olistplusmagazineluiza</v>
          </cell>
          <cell r="J65104">
            <v>45625.315729166658</v>
          </cell>
          <cell r="K65104" t="str">
            <v>Produto</v>
          </cell>
          <cell r="L65104" t="str">
            <v>Tive problema com produto/embalagem</v>
          </cell>
          <cell r="M65104" t="str">
            <v>Meu produto veio errado</v>
          </cell>
          <cell r="N65104" t="str">
            <v>Interação com o buyer</v>
          </cell>
        </row>
        <row r="65105">
          <cell r="A65105">
            <v>593601</v>
          </cell>
          <cell r="B65105">
            <v>45628.342604166668</v>
          </cell>
          <cell r="C65105">
            <v>45625.513078703712</v>
          </cell>
          <cell r="D65105" t="str">
            <v>kawan domingues</v>
          </cell>
          <cell r="E65105" t="str">
            <v>Magalu</v>
          </cell>
          <cell r="F65105" t="str">
            <v>Magalu</v>
          </cell>
          <cell r="G65105" t="str">
            <v>LU-1385770700484058</v>
          </cell>
          <cell r="H65105" t="str">
            <v>magazineluiza</v>
          </cell>
          <cell r="I65105" t="str">
            <v>olistplusmagazineluiza</v>
          </cell>
          <cell r="J65105">
            <v>45625.315729166658</v>
          </cell>
          <cell r="K65105" t="str">
            <v>Produto</v>
          </cell>
          <cell r="L65105" t="str">
            <v>Tive problema com produto/embalagem</v>
          </cell>
          <cell r="M65105" t="str">
            <v>Acho que o produto não é verdadeiro</v>
          </cell>
          <cell r="N65105" t="str">
            <v>Interação com o buyer</v>
          </cell>
        </row>
        <row r="65106">
          <cell r="A65106">
            <v>593604</v>
          </cell>
          <cell r="B65106">
            <v>45628.313148148147</v>
          </cell>
          <cell r="C65106">
            <v>45625.427581018521</v>
          </cell>
          <cell r="D65106" t="str">
            <v>kawan domingues</v>
          </cell>
          <cell r="E65106" t="str">
            <v>Magalu</v>
          </cell>
          <cell r="F65106" t="str">
            <v>Magalu</v>
          </cell>
          <cell r="G65106" t="str">
            <v>LU-1385170699948803</v>
          </cell>
          <cell r="H65106" t="str">
            <v>magazineluiza</v>
          </cell>
          <cell r="I65106" t="str">
            <v>olistplusmagazineluiza</v>
          </cell>
          <cell r="J65106">
            <v>45625.315729166658</v>
          </cell>
          <cell r="K65106" t="str">
            <v>Entrega</v>
          </cell>
          <cell r="L65106" t="str">
            <v>Quero saber sobre prazos de entrega</v>
          </cell>
          <cell r="M65106" t="str">
            <v>Meu pedido está atrasado</v>
          </cell>
          <cell r="N65106" t="str">
            <v>Interação com o buyer</v>
          </cell>
        </row>
        <row r="65107">
          <cell r="A65107">
            <v>593605</v>
          </cell>
          <cell r="B65107">
            <v>45628.516805555562</v>
          </cell>
          <cell r="C65107">
            <v>45625.446469907409</v>
          </cell>
          <cell r="D65107" t="str">
            <v>Larissa Leite</v>
          </cell>
          <cell r="E65107" t="str">
            <v>Magalu</v>
          </cell>
          <cell r="F65107" t="str">
            <v>Magalu</v>
          </cell>
          <cell r="G65107" t="str">
            <v>LU-1387570702076991</v>
          </cell>
          <cell r="H65107" t="str">
            <v>magazineluiza</v>
          </cell>
          <cell r="I65107" t="str">
            <v>olistplusmagazineluiza</v>
          </cell>
          <cell r="J65107">
            <v>45625.315729166658</v>
          </cell>
          <cell r="K65107" t="str">
            <v>Produto</v>
          </cell>
          <cell r="L65107" t="str">
            <v>Tive problema com produto/embalagem</v>
          </cell>
          <cell r="M65107" t="str">
            <v>Meu produto veio errado</v>
          </cell>
          <cell r="N65107" t="str">
            <v>Interação com o buyer</v>
          </cell>
        </row>
        <row r="65108">
          <cell r="A65108">
            <v>593608</v>
          </cell>
          <cell r="B65108">
            <v>45628.283576388887</v>
          </cell>
          <cell r="C65108">
            <v>45625.350104166668</v>
          </cell>
          <cell r="D65108" t="str">
            <v>Larissa Leite</v>
          </cell>
          <cell r="E65108" t="str">
            <v>Magalu</v>
          </cell>
          <cell r="F65108" t="str">
            <v>Magalu</v>
          </cell>
          <cell r="G65108" t="str">
            <v>LU-1385170700024034</v>
          </cell>
          <cell r="H65108" t="str">
            <v>magazineluiza</v>
          </cell>
          <cell r="I65108" t="str">
            <v>olistplusmagazineluiza</v>
          </cell>
          <cell r="J65108">
            <v>45625.315729166658</v>
          </cell>
          <cell r="K65108" t="str">
            <v>Entrega</v>
          </cell>
          <cell r="L65108" t="str">
            <v>A entrega do meu produto não aconteceu</v>
          </cell>
          <cell r="M65108" t="str">
            <v>Transportadora disse que entregou, mas eu não recebi</v>
          </cell>
          <cell r="N65108" t="str">
            <v>Interação com o buyer</v>
          </cell>
        </row>
        <row r="65109">
          <cell r="A65109">
            <v>593609</v>
          </cell>
          <cell r="B65109">
            <v>45629.208333333343</v>
          </cell>
          <cell r="C65109">
            <v>45625.586851851847</v>
          </cell>
          <cell r="D65109" t="str">
            <v>Larissa Leite</v>
          </cell>
          <cell r="E65109" t="str">
            <v>Magalu</v>
          </cell>
          <cell r="F65109" t="str">
            <v>Magalu</v>
          </cell>
          <cell r="G65109" t="str">
            <v>LU-1387570702102481</v>
          </cell>
          <cell r="H65109" t="str">
            <v>magazineluiza</v>
          </cell>
          <cell r="I65109" t="str">
            <v>olistplusmagazineluiza</v>
          </cell>
          <cell r="J65109">
            <v>45625.315729166658</v>
          </cell>
          <cell r="K65109" t="str">
            <v>Produto</v>
          </cell>
          <cell r="L65109" t="str">
            <v>Tive problema com produto/embalagem</v>
          </cell>
          <cell r="M65109" t="str">
            <v>Meu produto não funciona ou com defeito</v>
          </cell>
          <cell r="N65109" t="str">
            <v>Interação com o buyer</v>
          </cell>
        </row>
        <row r="65110">
          <cell r="A65110">
            <v>593610</v>
          </cell>
          <cell r="B65110">
            <v>45629.208333333343</v>
          </cell>
          <cell r="C65110">
            <v>45625.585844907408</v>
          </cell>
          <cell r="D65110" t="str">
            <v>Larissa Leite</v>
          </cell>
          <cell r="E65110" t="str">
            <v>Magalu</v>
          </cell>
          <cell r="F65110" t="str">
            <v>Magalu</v>
          </cell>
          <cell r="G65110" t="str">
            <v>LU-1387570702114265</v>
          </cell>
          <cell r="H65110" t="str">
            <v>magazineluiza</v>
          </cell>
          <cell r="I65110" t="str">
            <v>olistplusmagazineluiza</v>
          </cell>
          <cell r="J65110">
            <v>45625.315729166658</v>
          </cell>
          <cell r="K65110" t="str">
            <v>Produto</v>
          </cell>
          <cell r="L65110" t="str">
            <v>Tive problema com produto/embalagem</v>
          </cell>
          <cell r="M65110" t="str">
            <v>Meu produto não funciona ou com defeito</v>
          </cell>
          <cell r="N65110" t="str">
            <v>Interação com o buyer</v>
          </cell>
        </row>
        <row r="65111">
          <cell r="A65111">
            <v>593611</v>
          </cell>
          <cell r="B65111">
            <v>45629.208333333343</v>
          </cell>
          <cell r="C65111">
            <v>45625.554849537039</v>
          </cell>
          <cell r="D65111" t="str">
            <v>kawan domingues</v>
          </cell>
          <cell r="E65111" t="str">
            <v>Magalu</v>
          </cell>
          <cell r="F65111" t="str">
            <v>Magalu</v>
          </cell>
          <cell r="G65111" t="str">
            <v>LU-1385370700213872</v>
          </cell>
          <cell r="H65111" t="str">
            <v>magazineluiza</v>
          </cell>
          <cell r="I65111" t="str">
            <v>olistplusmagazineluiza</v>
          </cell>
          <cell r="J65111">
            <v>45625.315729166658</v>
          </cell>
          <cell r="K65111" t="str">
            <v>Produto</v>
          </cell>
          <cell r="L65111" t="str">
            <v>Tive problema com produto/embalagem</v>
          </cell>
          <cell r="M65111" t="str">
            <v>Meu produto veio errado</v>
          </cell>
          <cell r="N65111" t="str">
            <v>Interação com o buyer</v>
          </cell>
        </row>
        <row r="65112">
          <cell r="A65112">
            <v>593612</v>
          </cell>
          <cell r="B65112">
            <v>45629.208333333343</v>
          </cell>
          <cell r="C65112">
            <v>45625.584583333337</v>
          </cell>
          <cell r="D65112" t="str">
            <v>Larissa Leite</v>
          </cell>
          <cell r="E65112" t="str">
            <v>Magalu</v>
          </cell>
          <cell r="F65112" t="str">
            <v>Magalu</v>
          </cell>
          <cell r="G65112" t="str">
            <v>LU-1385570700340589</v>
          </cell>
          <cell r="H65112" t="str">
            <v>magazineluiza</v>
          </cell>
          <cell r="I65112" t="str">
            <v>olistplusmagazineluiza</v>
          </cell>
          <cell r="J65112">
            <v>45625.315729166658</v>
          </cell>
          <cell r="K65112" t="str">
            <v>Compra</v>
          </cell>
          <cell r="L65112" t="str">
            <v>Quero falar sobre reembolso</v>
          </cell>
          <cell r="M65112" t="str">
            <v>Tenho dúvidas sobre o meu reembolso</v>
          </cell>
          <cell r="N65112" t="str">
            <v>Interação com o buyer</v>
          </cell>
        </row>
        <row r="65113">
          <cell r="A65113">
            <v>593613</v>
          </cell>
          <cell r="B65113">
            <v>45628.290590277778</v>
          </cell>
          <cell r="C65113">
            <v>45625.358969907407</v>
          </cell>
          <cell r="D65113" t="str">
            <v>Larissa Leite</v>
          </cell>
          <cell r="E65113" t="str">
            <v>Magalu</v>
          </cell>
          <cell r="F65113" t="str">
            <v>Magalu</v>
          </cell>
          <cell r="G65113" t="str">
            <v>LU-1386970701701293</v>
          </cell>
          <cell r="H65113" t="str">
            <v>magazineluiza</v>
          </cell>
          <cell r="I65113" t="str">
            <v>olistplusmagazineluiza</v>
          </cell>
          <cell r="J65113">
            <v>45625.315729166658</v>
          </cell>
          <cell r="K65113" t="str">
            <v>Entrega</v>
          </cell>
          <cell r="L65113" t="str">
            <v>A entrega aconteceu de forma incorreta</v>
          </cell>
          <cell r="M65113" t="str">
            <v>Produto veio quebrado/embalagem está avariada</v>
          </cell>
          <cell r="N65113" t="str">
            <v>Interação com o buyer</v>
          </cell>
        </row>
        <row r="65114">
          <cell r="A65114">
            <v>593614</v>
          </cell>
          <cell r="B65114">
            <v>45628.435590277782</v>
          </cell>
          <cell r="C65114">
            <v>45625.413240740738</v>
          </cell>
          <cell r="D65114" t="str">
            <v>Larissa Leite</v>
          </cell>
          <cell r="E65114" t="str">
            <v>Magalu</v>
          </cell>
          <cell r="F65114" t="str">
            <v>Magalu</v>
          </cell>
          <cell r="G65114" t="str">
            <v>LU-1385370700238220</v>
          </cell>
          <cell r="H65114" t="str">
            <v>magazineluiza</v>
          </cell>
          <cell r="I65114" t="str">
            <v>olistplusmagazineluiza</v>
          </cell>
          <cell r="J65114">
            <v>45625.315729166658</v>
          </cell>
          <cell r="K65114" t="str">
            <v>Entrega</v>
          </cell>
          <cell r="L65114" t="str">
            <v>A entrega do meu produto não aconteceu</v>
          </cell>
          <cell r="M65114" t="str">
            <v>Transportadora disse que entregou, mas eu não recebi</v>
          </cell>
          <cell r="N65114" t="str">
            <v>Interação com o buyer</v>
          </cell>
        </row>
        <row r="65115">
          <cell r="A65115">
            <v>593616</v>
          </cell>
          <cell r="B65115">
            <v>45629.208333333343</v>
          </cell>
          <cell r="C65115">
            <v>45625.555127314823</v>
          </cell>
          <cell r="D65115" t="str">
            <v>kawan domingues</v>
          </cell>
          <cell r="E65115" t="str">
            <v>Magalu</v>
          </cell>
          <cell r="F65115" t="str">
            <v>Magalu</v>
          </cell>
          <cell r="G65115" t="str">
            <v>LU-1385370700213872</v>
          </cell>
          <cell r="H65115" t="str">
            <v>magazineluiza</v>
          </cell>
          <cell r="I65115" t="str">
            <v>olistplusmagazineluiza</v>
          </cell>
          <cell r="J65115">
            <v>45625.315729166658</v>
          </cell>
          <cell r="K65115" t="str">
            <v>Produto</v>
          </cell>
          <cell r="L65115" t="str">
            <v>Tive problema com produto/embalagem</v>
          </cell>
          <cell r="M65115" t="str">
            <v>Meu produto veio errado</v>
          </cell>
          <cell r="N65115" t="str">
            <v>Interação com o buyer</v>
          </cell>
        </row>
        <row r="65116">
          <cell r="A65116">
            <v>593617</v>
          </cell>
          <cell r="B65116">
            <v>45628.408726851849</v>
          </cell>
          <cell r="C65116">
            <v>45625.573981481481</v>
          </cell>
          <cell r="D65116" t="str">
            <v>Isaac Arruda</v>
          </cell>
          <cell r="E65116" t="str">
            <v>Magalu</v>
          </cell>
          <cell r="F65116" t="str">
            <v>Magalu</v>
          </cell>
          <cell r="G65116" t="str">
            <v>LU-1385470700272471</v>
          </cell>
          <cell r="H65116" t="str">
            <v>magazineluiza</v>
          </cell>
          <cell r="I65116" t="str">
            <v>olistplusmagazineluiza</v>
          </cell>
          <cell r="J65116">
            <v>45625.315729166658</v>
          </cell>
          <cell r="K65116" t="str">
            <v>Entrega</v>
          </cell>
          <cell r="L65116" t="str">
            <v>Quero saber sobre prazos de entrega</v>
          </cell>
          <cell r="M65116" t="str">
            <v>Meu pedido está atrasado</v>
          </cell>
          <cell r="N65116" t="str">
            <v>Interação com o buyer</v>
          </cell>
        </row>
        <row r="65117">
          <cell r="A65117">
            <v>593618</v>
          </cell>
          <cell r="B65117">
            <v>45628.300347222219</v>
          </cell>
          <cell r="C65117">
            <v>45625.386203703703</v>
          </cell>
          <cell r="D65117" t="str">
            <v>Larissa Leite</v>
          </cell>
          <cell r="E65117" t="str">
            <v>Magalu</v>
          </cell>
          <cell r="F65117" t="str">
            <v>Magalu</v>
          </cell>
          <cell r="G65117" t="str">
            <v>LU-1387870702269392</v>
          </cell>
          <cell r="H65117" t="str">
            <v>magazineluiza</v>
          </cell>
          <cell r="I65117" t="str">
            <v>olistplusmagazineluiza</v>
          </cell>
          <cell r="J65117">
            <v>45625.315729166658</v>
          </cell>
          <cell r="K65117" t="str">
            <v>Entrega</v>
          </cell>
          <cell r="L65117" t="str">
            <v>A entrega do meu produto não aconteceu</v>
          </cell>
          <cell r="M65117" t="str">
            <v>Transportadora disse que entregou, mas eu não recebi</v>
          </cell>
          <cell r="N65117" t="str">
            <v>Interação com o buyer</v>
          </cell>
        </row>
        <row r="65118">
          <cell r="A65118">
            <v>593620</v>
          </cell>
          <cell r="B65118">
            <v>45629.208333333343</v>
          </cell>
          <cell r="C65118">
            <v>45625.582951388889</v>
          </cell>
          <cell r="D65118" t="str">
            <v>Larissa Leite</v>
          </cell>
          <cell r="E65118" t="str">
            <v>Magalu</v>
          </cell>
          <cell r="F65118" t="str">
            <v>Magalu</v>
          </cell>
          <cell r="G65118" t="str">
            <v>LU-1386470701097988</v>
          </cell>
          <cell r="H65118" t="str">
            <v>magazineluiza</v>
          </cell>
          <cell r="I65118" t="str">
            <v>olistplusmagazineluiza</v>
          </cell>
          <cell r="J65118">
            <v>45625.315729166658</v>
          </cell>
          <cell r="K65118" t="str">
            <v>Entrega</v>
          </cell>
          <cell r="L65118" t="str">
            <v>A entrega do meu produto não aconteceu</v>
          </cell>
          <cell r="M65118" t="str">
            <v>Transportadora disse que entregou, mas eu não recebi</v>
          </cell>
          <cell r="N65118" t="str">
            <v>Interação com o buyer</v>
          </cell>
        </row>
        <row r="65119">
          <cell r="A65119">
            <v>593621</v>
          </cell>
          <cell r="B65119">
            <v>45628.288402777784</v>
          </cell>
          <cell r="C65119">
            <v>45625.357141203713</v>
          </cell>
          <cell r="D65119" t="str">
            <v>Larissa Leite</v>
          </cell>
          <cell r="E65119" t="str">
            <v>Magalu</v>
          </cell>
          <cell r="F65119" t="str">
            <v>Magalu</v>
          </cell>
          <cell r="G65119" t="str">
            <v>LU-1387270701928953</v>
          </cell>
          <cell r="H65119" t="str">
            <v>magazineluiza</v>
          </cell>
          <cell r="I65119" t="str">
            <v>olistplusmagazineluiza</v>
          </cell>
          <cell r="J65119">
            <v>45625.315729166658</v>
          </cell>
          <cell r="K65119" t="str">
            <v>Produto</v>
          </cell>
          <cell r="L65119" t="str">
            <v>Tive problema com produto/embalagem</v>
          </cell>
          <cell r="M65119" t="str">
            <v>Meu produto não funciona ou com defeito</v>
          </cell>
          <cell r="N65119" t="str">
            <v>Interação com o buyer</v>
          </cell>
        </row>
        <row r="65120">
          <cell r="A65120">
            <v>593622</v>
          </cell>
          <cell r="B65120">
            <v>45628.291342592587</v>
          </cell>
          <cell r="C65120">
            <v>45625.36078703704</v>
          </cell>
          <cell r="D65120" t="str">
            <v>Larissa Leite</v>
          </cell>
          <cell r="E65120" t="str">
            <v>Magalu</v>
          </cell>
          <cell r="F65120" t="str">
            <v>Magalu</v>
          </cell>
          <cell r="G65120" t="str">
            <v>LU-1388370229524312</v>
          </cell>
          <cell r="H65120" t="str">
            <v>magazineluiza</v>
          </cell>
          <cell r="I65120" t="str">
            <v>olistplusmagazineluiza</v>
          </cell>
          <cell r="J65120">
            <v>45625.315729166658</v>
          </cell>
          <cell r="K65120" t="str">
            <v>Produto</v>
          </cell>
          <cell r="L65120" t="str">
            <v>Tive problema com produto/embalagem</v>
          </cell>
          <cell r="M65120" t="str">
            <v>Meu produto veio errado</v>
          </cell>
          <cell r="N65120" t="str">
            <v>Interação com o buyer</v>
          </cell>
        </row>
        <row r="65121">
          <cell r="A65121">
            <v>593623</v>
          </cell>
          <cell r="B65121">
            <v>45628.261284722219</v>
          </cell>
          <cell r="C65121">
            <v>45625.436747685177</v>
          </cell>
          <cell r="D65121" t="str">
            <v>Isaac Arruda</v>
          </cell>
          <cell r="E65121" t="str">
            <v>Magalu</v>
          </cell>
          <cell r="F65121" t="str">
            <v>Magalu</v>
          </cell>
          <cell r="G65121" t="str">
            <v>LU-1387770702224575</v>
          </cell>
          <cell r="H65121" t="str">
            <v>magazineluiza</v>
          </cell>
          <cell r="I65121" t="str">
            <v>olistplusmagazineluiza</v>
          </cell>
          <cell r="J65121">
            <v>45625.315729166658</v>
          </cell>
          <cell r="K65121" t="str">
            <v>Entrega</v>
          </cell>
          <cell r="L65121" t="str">
            <v>A entrega aconteceu de forma incorreta</v>
          </cell>
          <cell r="M65121" t="str">
            <v>Produto veio quebrado/embalagem está avariada</v>
          </cell>
          <cell r="N65121" t="str">
            <v>Interação com o buyer</v>
          </cell>
        </row>
        <row r="65122">
          <cell r="A65122">
            <v>593624</v>
          </cell>
          <cell r="B65122">
            <v>45628.277905092589</v>
          </cell>
          <cell r="C65122">
            <v>45625.334432870368</v>
          </cell>
          <cell r="D65122" t="str">
            <v>Larissa Leite</v>
          </cell>
          <cell r="E65122" t="str">
            <v>Magalu</v>
          </cell>
          <cell r="F65122" t="str">
            <v>Magalu</v>
          </cell>
          <cell r="G65122" t="str">
            <v>LU-1388870229976598</v>
          </cell>
          <cell r="H65122" t="str">
            <v>magazineluiza</v>
          </cell>
          <cell r="I65122" t="str">
            <v>olistplusmagazineluiza</v>
          </cell>
          <cell r="J65122">
            <v>45625.315729166658</v>
          </cell>
          <cell r="K65122" t="str">
            <v>Entrega</v>
          </cell>
          <cell r="L65122" t="str">
            <v>Quero saber sobre prazos de entrega</v>
          </cell>
          <cell r="M65122" t="str">
            <v>Quanto tempo demora pra chegar?</v>
          </cell>
          <cell r="N65122" t="str">
            <v>Interação com o buyer</v>
          </cell>
        </row>
        <row r="65123">
          <cell r="A65123">
            <v>593625</v>
          </cell>
          <cell r="B65123">
            <v>45628.248888888891</v>
          </cell>
          <cell r="C65123">
            <v>45625.445914351847</v>
          </cell>
          <cell r="D65123" t="str">
            <v>Isaac Arruda</v>
          </cell>
          <cell r="E65123" t="str">
            <v>Magalu</v>
          </cell>
          <cell r="F65123" t="str">
            <v>Magalu</v>
          </cell>
          <cell r="G65123" t="str">
            <v>LU-1385270700036633</v>
          </cell>
          <cell r="H65123" t="str">
            <v>magazineluiza</v>
          </cell>
          <cell r="I65123" t="str">
            <v>olistplusmagazineluiza</v>
          </cell>
          <cell r="J65123">
            <v>45625.315729166658</v>
          </cell>
          <cell r="K65123" t="str">
            <v>Entrega</v>
          </cell>
          <cell r="L65123" t="str">
            <v>A entrega do meu produto não aconteceu</v>
          </cell>
          <cell r="M65123" t="str">
            <v>Transportadora disse que entregou, mas eu não recebi</v>
          </cell>
          <cell r="N65123" t="str">
            <v>Interação com o buyer</v>
          </cell>
        </row>
        <row r="65124">
          <cell r="A65124">
            <v>593626</v>
          </cell>
          <cell r="B65124">
            <v>45628.258159722223</v>
          </cell>
          <cell r="C65124">
            <v>45625.441157407397</v>
          </cell>
          <cell r="D65124" t="str">
            <v>Isaac Arruda</v>
          </cell>
          <cell r="E65124" t="str">
            <v>Magalu</v>
          </cell>
          <cell r="F65124" t="str">
            <v>Magalu</v>
          </cell>
          <cell r="G65124" t="str">
            <v>LU-1388570229673113</v>
          </cell>
          <cell r="H65124" t="str">
            <v>magazineluiza</v>
          </cell>
          <cell r="I65124" t="str">
            <v>olistplusmagazineluiza</v>
          </cell>
          <cell r="J65124">
            <v>45625.315729166658</v>
          </cell>
          <cell r="K65124" t="str">
            <v>Entrega</v>
          </cell>
          <cell r="L65124" t="str">
            <v>A entrega do meu produto não aconteceu</v>
          </cell>
          <cell r="M65124" t="str">
            <v>Transportadora disse que entregou, mas eu não recebi</v>
          </cell>
          <cell r="N65124" t="str">
            <v>Interação com o buyer</v>
          </cell>
        </row>
        <row r="65125">
          <cell r="A65125">
            <v>593627</v>
          </cell>
          <cell r="B65125">
            <v>45628.444826388892</v>
          </cell>
          <cell r="C65125">
            <v>45625.419872685183</v>
          </cell>
          <cell r="D65125" t="str">
            <v>Larissa Leite</v>
          </cell>
          <cell r="E65125" t="str">
            <v>Magalu</v>
          </cell>
          <cell r="F65125" t="str">
            <v>Magalu</v>
          </cell>
          <cell r="G65125" t="str">
            <v>LU-1385870700490121</v>
          </cell>
          <cell r="H65125" t="str">
            <v>magazineluiza</v>
          </cell>
          <cell r="I65125" t="str">
            <v>olistplusmagazineluiza</v>
          </cell>
          <cell r="J65125">
            <v>45625.315729166658</v>
          </cell>
          <cell r="K65125" t="str">
            <v>Entrega</v>
          </cell>
          <cell r="L65125" t="str">
            <v>A entrega aconteceu de forma incorreta</v>
          </cell>
          <cell r="M65125" t="str">
            <v>Produto veio quebrado/embalagem está avariada</v>
          </cell>
          <cell r="N65125" t="str">
            <v>Interação com o buyer</v>
          </cell>
        </row>
        <row r="65126">
          <cell r="A65126">
            <v>593628</v>
          </cell>
          <cell r="B65126">
            <v>45628.45988425926</v>
          </cell>
          <cell r="C65126">
            <v>45625.440381944441</v>
          </cell>
          <cell r="D65126" t="str">
            <v>Larissa Leite</v>
          </cell>
          <cell r="E65126" t="str">
            <v>Magalu</v>
          </cell>
          <cell r="F65126" t="str">
            <v>Magalu</v>
          </cell>
          <cell r="G65126" t="str">
            <v>LU-1386770701295919</v>
          </cell>
          <cell r="H65126" t="str">
            <v>magazineluiza</v>
          </cell>
          <cell r="I65126" t="str">
            <v>olistplusmagazineluiza</v>
          </cell>
          <cell r="J65126">
            <v>45625.315729166658</v>
          </cell>
          <cell r="K65126" t="str">
            <v>Produto</v>
          </cell>
          <cell r="L65126" t="str">
            <v>Tive problema com produto/embalagem</v>
          </cell>
          <cell r="M65126" t="str">
            <v>Meu produto não funciona ou com defeito</v>
          </cell>
          <cell r="N65126" t="str">
            <v>Interação com o buyer</v>
          </cell>
        </row>
        <row r="65127">
          <cell r="A65127">
            <v>593629</v>
          </cell>
          <cell r="B65127">
            <v>45629.208333333343</v>
          </cell>
          <cell r="C65127">
            <v>45625.580810185187</v>
          </cell>
          <cell r="D65127" t="str">
            <v>Larissa Leite</v>
          </cell>
          <cell r="E65127" t="str">
            <v>Magalu</v>
          </cell>
          <cell r="F65127" t="str">
            <v>Magalu</v>
          </cell>
          <cell r="G65127" t="str">
            <v>LU-1385870700497845</v>
          </cell>
          <cell r="H65127" t="str">
            <v>magazineluiza</v>
          </cell>
          <cell r="I65127" t="str">
            <v>olistplusmagazineluiza</v>
          </cell>
          <cell r="J65127">
            <v>45625.315729166658</v>
          </cell>
          <cell r="K65127" t="str">
            <v>Compra</v>
          </cell>
          <cell r="L65127" t="str">
            <v>Já fiz a compra e me arrependi</v>
          </cell>
          <cell r="M65127" t="str">
            <v>Fiz a compra errada</v>
          </cell>
          <cell r="N65127" t="str">
            <v>Interação com o buyer</v>
          </cell>
        </row>
        <row r="65128">
          <cell r="A65128">
            <v>593630</v>
          </cell>
          <cell r="B65128">
            <v>45628.447210648148</v>
          </cell>
          <cell r="C65128">
            <v>45625.421886574077</v>
          </cell>
          <cell r="D65128" t="str">
            <v>Larissa Leite</v>
          </cell>
          <cell r="E65128" t="str">
            <v>Magalu</v>
          </cell>
          <cell r="F65128" t="str">
            <v>Magalu</v>
          </cell>
          <cell r="G65128" t="str">
            <v>LU-1387570702135783</v>
          </cell>
          <cell r="H65128" t="str">
            <v>magazineluiza</v>
          </cell>
          <cell r="I65128" t="str">
            <v>olistplusmagazineluiza</v>
          </cell>
          <cell r="J65128">
            <v>45625.315729166658</v>
          </cell>
          <cell r="K65128" t="str">
            <v>Compra</v>
          </cell>
          <cell r="L65128" t="str">
            <v>Já fiz a compra e me arrependi</v>
          </cell>
          <cell r="M65128" t="str">
            <v>Não era o que esperava</v>
          </cell>
          <cell r="N65128" t="str">
            <v>Interação com o buyer</v>
          </cell>
        </row>
        <row r="65129">
          <cell r="A65129">
            <v>593631</v>
          </cell>
          <cell r="B65129">
            <v>45628.278113425928</v>
          </cell>
          <cell r="C65129">
            <v>45625.336608796293</v>
          </cell>
          <cell r="D65129" t="str">
            <v>Larissa Leite</v>
          </cell>
          <cell r="E65129" t="str">
            <v>Magalu</v>
          </cell>
          <cell r="F65129" t="str">
            <v>Magalu</v>
          </cell>
          <cell r="G65129" t="str">
            <v>LU-1387270701838631</v>
          </cell>
          <cell r="H65129" t="str">
            <v>magazineluiza</v>
          </cell>
          <cell r="I65129" t="str">
            <v>olistplusmagazineluiza</v>
          </cell>
          <cell r="J65129">
            <v>45625.315729166658</v>
          </cell>
          <cell r="K65129" t="str">
            <v>Entrega</v>
          </cell>
          <cell r="L65129" t="str">
            <v>A entrega do meu produto não aconteceu</v>
          </cell>
          <cell r="M65129" t="str">
            <v>Transportadora disse que entregou, mas eu não recebi</v>
          </cell>
          <cell r="N65129" t="str">
            <v>Interação com o buyer</v>
          </cell>
        </row>
        <row r="65130">
          <cell r="A65130">
            <v>593632</v>
          </cell>
          <cell r="B65130">
            <v>45628.418414351851</v>
          </cell>
          <cell r="C65130">
            <v>45625.367800925917</v>
          </cell>
          <cell r="D65130" t="str">
            <v>Isaac Arruda</v>
          </cell>
          <cell r="E65130" t="str">
            <v>Magalu</v>
          </cell>
          <cell r="F65130" t="str">
            <v>Magalu</v>
          </cell>
          <cell r="G65130" t="str">
            <v>LU-1387270701865402</v>
          </cell>
          <cell r="H65130" t="str">
            <v>magazineluiza</v>
          </cell>
          <cell r="I65130" t="str">
            <v>olistplusmagazineluiza</v>
          </cell>
          <cell r="J65130">
            <v>45625.315729166658</v>
          </cell>
          <cell r="K65130" t="str">
            <v>Produto</v>
          </cell>
          <cell r="L65130" t="str">
            <v>Tive problema com produto/embalagem</v>
          </cell>
          <cell r="M65130" t="str">
            <v>Meu produto veio errado</v>
          </cell>
          <cell r="N65130" t="str">
            <v>Interação com o buyer</v>
          </cell>
        </row>
        <row r="65131">
          <cell r="A65131">
            <v>593633</v>
          </cell>
          <cell r="B65131">
            <v>45628.282893518517</v>
          </cell>
          <cell r="C65131">
            <v>45625.343900462962</v>
          </cell>
          <cell r="D65131" t="str">
            <v>Larissa Leite</v>
          </cell>
          <cell r="E65131" t="str">
            <v>Magalu</v>
          </cell>
          <cell r="F65131" t="str">
            <v>Magalu</v>
          </cell>
          <cell r="G65131" t="str">
            <v>LU-1383970875536068</v>
          </cell>
          <cell r="H65131" t="str">
            <v>magazineluiza</v>
          </cell>
          <cell r="I65131" t="str">
            <v>olistplusmagazineluiza</v>
          </cell>
          <cell r="J65131">
            <v>45625.315729166658</v>
          </cell>
          <cell r="K65131" t="str">
            <v>Compra</v>
          </cell>
          <cell r="L65131" t="str">
            <v>Já fiz a compra e me arrependi</v>
          </cell>
          <cell r="M65131" t="str">
            <v>Não posso esperar que o produto chegue</v>
          </cell>
          <cell r="N65131" t="str">
            <v>Interação com o buyer</v>
          </cell>
        </row>
        <row r="65132">
          <cell r="A65132">
            <v>593634</v>
          </cell>
          <cell r="B65132">
            <v>45628.252858796302</v>
          </cell>
          <cell r="C65132">
            <v>45625.442870370367</v>
          </cell>
          <cell r="D65132" t="str">
            <v>Isaac Arruda</v>
          </cell>
          <cell r="E65132" t="str">
            <v>Magalu</v>
          </cell>
          <cell r="F65132" t="str">
            <v>Magalu</v>
          </cell>
          <cell r="G65132" t="str">
            <v>LU-1387170701815248</v>
          </cell>
          <cell r="H65132" t="str">
            <v>magazineluiza</v>
          </cell>
          <cell r="I65132" t="str">
            <v>olistplusmagazineluiza</v>
          </cell>
          <cell r="J65132">
            <v>45625.315729166658</v>
          </cell>
          <cell r="K65132" t="str">
            <v>Entrega</v>
          </cell>
          <cell r="L65132" t="str">
            <v>A entrega do meu produto não aconteceu</v>
          </cell>
          <cell r="M65132" t="str">
            <v>Transportadora disse que entregou, mas eu não recebi</v>
          </cell>
          <cell r="N65132" t="str">
            <v>Interação com o buyer</v>
          </cell>
        </row>
        <row r="65133">
          <cell r="A65133">
            <v>593635</v>
          </cell>
          <cell r="B65133">
            <v>45628.297627314823</v>
          </cell>
          <cell r="C65133">
            <v>45625.369398148148</v>
          </cell>
          <cell r="D65133" t="str">
            <v>Larissa Leite</v>
          </cell>
          <cell r="E65133" t="str">
            <v>Magalu</v>
          </cell>
          <cell r="F65133" t="str">
            <v>Magalu</v>
          </cell>
          <cell r="G65133" t="str">
            <v>LU-1386770701309965</v>
          </cell>
          <cell r="H65133" t="str">
            <v>magazineluiza</v>
          </cell>
          <cell r="I65133" t="str">
            <v>olistplusmagazineluiza</v>
          </cell>
          <cell r="J65133">
            <v>45625.315729166658</v>
          </cell>
          <cell r="K65133" t="str">
            <v>Entrega</v>
          </cell>
          <cell r="L65133" t="str">
            <v>A entrega aconteceu de forma incorreta</v>
          </cell>
          <cell r="M65133" t="str">
            <v>Produto veio quebrado/embalagem está avariada</v>
          </cell>
          <cell r="N65133" t="str">
            <v>Interação com o buyer</v>
          </cell>
        </row>
        <row r="65134">
          <cell r="A65134">
            <v>593636</v>
          </cell>
          <cell r="B65134">
            <v>45628.393530092602</v>
          </cell>
          <cell r="C65134">
            <v>45625.407349537039</v>
          </cell>
          <cell r="D65134" t="str">
            <v>Isaac Arruda</v>
          </cell>
          <cell r="E65134" t="str">
            <v>Magalu</v>
          </cell>
          <cell r="F65134" t="str">
            <v>Magalu</v>
          </cell>
          <cell r="G65134" t="str">
            <v>LU-1387870702251020</v>
          </cell>
          <cell r="H65134" t="str">
            <v>magazineluiza</v>
          </cell>
          <cell r="I65134" t="str">
            <v>olistplusmagazineluiza</v>
          </cell>
          <cell r="J65134">
            <v>45625.315729166658</v>
          </cell>
          <cell r="K65134" t="str">
            <v>Entrega</v>
          </cell>
          <cell r="L65134" t="str">
            <v>A entrega do meu produto não aconteceu</v>
          </cell>
          <cell r="M65134" t="str">
            <v>Transportadora disse que entregou, mas eu não recebi</v>
          </cell>
          <cell r="N65134" t="str">
            <v>Interação com o buyer</v>
          </cell>
        </row>
        <row r="65135">
          <cell r="A65135">
            <v>593637</v>
          </cell>
          <cell r="B65135">
            <v>45628.5309837963</v>
          </cell>
          <cell r="C65135">
            <v>45625.547129629631</v>
          </cell>
          <cell r="D65135" t="str">
            <v>Isaac Arruda</v>
          </cell>
          <cell r="E65135" t="str">
            <v>Magalu</v>
          </cell>
          <cell r="F65135" t="str">
            <v>Magalu</v>
          </cell>
          <cell r="G65135" t="str">
            <v>LU-1386070700701592</v>
          </cell>
          <cell r="H65135" t="str">
            <v>magazineluiza</v>
          </cell>
          <cell r="I65135" t="str">
            <v>olistplusmagazineluiza</v>
          </cell>
          <cell r="J65135">
            <v>45625.315729166658</v>
          </cell>
          <cell r="K65135" t="str">
            <v>Entrega</v>
          </cell>
          <cell r="L65135" t="str">
            <v>A entrega do meu produto não aconteceu</v>
          </cell>
          <cell r="M65135" t="str">
            <v>Transportadora disse que entregou, mas eu não recebi</v>
          </cell>
          <cell r="N65135" t="str">
            <v>Interação com o buyer</v>
          </cell>
        </row>
        <row r="65136">
          <cell r="A65136">
            <v>593638</v>
          </cell>
          <cell r="B65136">
            <v>45628.384837962964</v>
          </cell>
          <cell r="C65136">
            <v>45625.528379629628</v>
          </cell>
          <cell r="D65136" t="str">
            <v>gabriel rayan</v>
          </cell>
          <cell r="E65136" t="str">
            <v>Magalu</v>
          </cell>
          <cell r="F65136" t="str">
            <v>Magalu</v>
          </cell>
          <cell r="G65136" t="str">
            <v>LU-1387070701763584</v>
          </cell>
          <cell r="H65136" t="str">
            <v>magazineluiza</v>
          </cell>
          <cell r="I65136" t="str">
            <v>olistplusmagazineluiza</v>
          </cell>
          <cell r="J65136">
            <v>45625.315729166658</v>
          </cell>
          <cell r="K65136" t="str">
            <v>Produto</v>
          </cell>
          <cell r="L65136" t="str">
            <v>Tive problema com produto/embalagem</v>
          </cell>
          <cell r="M65136" t="str">
            <v>Meu produto veio errado</v>
          </cell>
          <cell r="N65136" t="str">
            <v>Interação com o buyer</v>
          </cell>
        </row>
        <row r="65137">
          <cell r="A65137">
            <v>593639</v>
          </cell>
          <cell r="B65137">
            <v>45628.489884259259</v>
          </cell>
          <cell r="C65137">
            <v>45625.493888888886</v>
          </cell>
          <cell r="D65137" t="str">
            <v>Larissa Leite</v>
          </cell>
          <cell r="E65137" t="str">
            <v>Magalu</v>
          </cell>
          <cell r="F65137" t="str">
            <v>Magalu</v>
          </cell>
          <cell r="G65137" t="str">
            <v>LU-1384770699612699</v>
          </cell>
          <cell r="H65137" t="str">
            <v>magazineluiza</v>
          </cell>
          <cell r="I65137" t="str">
            <v>olistplusmagazineluiza</v>
          </cell>
          <cell r="J65137">
            <v>45625.315729166658</v>
          </cell>
          <cell r="K65137" t="str">
            <v>Entrega</v>
          </cell>
          <cell r="L65137" t="str">
            <v>A entrega aconteceu de forma incorreta</v>
          </cell>
          <cell r="M65137" t="str">
            <v>A entrega veio faltando item</v>
          </cell>
          <cell r="N65137" t="str">
            <v>Interação com o buyer</v>
          </cell>
        </row>
        <row r="65138">
          <cell r="A65138">
            <v>593640</v>
          </cell>
          <cell r="B65138">
            <v>45628.295324074083</v>
          </cell>
          <cell r="C65138">
            <v>45625.367835648147</v>
          </cell>
          <cell r="D65138" t="str">
            <v>Larissa Leite</v>
          </cell>
          <cell r="E65138" t="str">
            <v>Magalu</v>
          </cell>
          <cell r="F65138" t="str">
            <v>Magalu</v>
          </cell>
          <cell r="G65138" t="str">
            <v>LU-1387870702276526</v>
          </cell>
          <cell r="H65138" t="str">
            <v>magazineluiza</v>
          </cell>
          <cell r="I65138" t="str">
            <v>olistplusmagazineluiza</v>
          </cell>
          <cell r="J65138">
            <v>45625.315729166658</v>
          </cell>
          <cell r="K65138" t="str">
            <v>Entrega</v>
          </cell>
          <cell r="L65138" t="str">
            <v>Quero saber sobre prazos de entrega</v>
          </cell>
          <cell r="M65138" t="str">
            <v>Quanto tempo demora pra chegar?</v>
          </cell>
          <cell r="N65138" t="str">
            <v>Interação com o buyer</v>
          </cell>
        </row>
        <row r="65139">
          <cell r="A65139">
            <v>593641</v>
          </cell>
          <cell r="B65139">
            <v>45628.441064814811</v>
          </cell>
          <cell r="C65139">
            <v>45625.415324074071</v>
          </cell>
          <cell r="D65139" t="str">
            <v>Larissa Leite</v>
          </cell>
          <cell r="E65139" t="str">
            <v>Magalu</v>
          </cell>
          <cell r="F65139" t="str">
            <v>Magalu</v>
          </cell>
          <cell r="G65139" t="str">
            <v>LU-1385070699925913</v>
          </cell>
          <cell r="H65139" t="str">
            <v>magazineluiza</v>
          </cell>
          <cell r="I65139" t="str">
            <v>olistplusmagazineluiza</v>
          </cell>
          <cell r="J65139">
            <v>45625.315729166658</v>
          </cell>
          <cell r="K65139" t="str">
            <v>Entrega</v>
          </cell>
          <cell r="L65139" t="str">
            <v>Quero saber sobre prazos de entrega</v>
          </cell>
          <cell r="M65139" t="str">
            <v>Meu pedido está atrasado</v>
          </cell>
          <cell r="N65139" t="str">
            <v>Interação com o buyer</v>
          </cell>
        </row>
        <row r="65140">
          <cell r="A65140">
            <v>593645</v>
          </cell>
          <cell r="B65140">
            <v>45625.426585648151</v>
          </cell>
          <cell r="C65140">
            <v>45625.347604166673</v>
          </cell>
          <cell r="D65140" t="str">
            <v>kawan domingues</v>
          </cell>
          <cell r="E65140" t="str">
            <v>Magalu</v>
          </cell>
          <cell r="F65140" t="str">
            <v>Magalu</v>
          </cell>
          <cell r="G65140" t="str">
            <v>LU-1386170700724315</v>
          </cell>
          <cell r="H65140" t="str">
            <v>magazineluiza</v>
          </cell>
          <cell r="I65140" t="str">
            <v>olistplusmagazineluiza</v>
          </cell>
          <cell r="J65140">
            <v>45625.315729166658</v>
          </cell>
          <cell r="K65140" t="str">
            <v>Entrega</v>
          </cell>
          <cell r="L65140" t="str">
            <v>A entrega do meu produto não aconteceu</v>
          </cell>
          <cell r="M65140" t="str">
            <v>Transportadora disse que entregou, mas eu não recebi</v>
          </cell>
          <cell r="N65140" t="str">
            <v>Interação com o buyer</v>
          </cell>
        </row>
        <row r="65141">
          <cell r="A65141">
            <v>593646</v>
          </cell>
          <cell r="B65141">
            <v>45629.208333333343</v>
          </cell>
          <cell r="C65141">
            <v>45625.579444444447</v>
          </cell>
          <cell r="D65141" t="str">
            <v>Larissa Leite</v>
          </cell>
          <cell r="E65141" t="str">
            <v>Magalu</v>
          </cell>
          <cell r="F65141" t="str">
            <v>Magalu</v>
          </cell>
          <cell r="G65141" t="str">
            <v>LU-1388070702437369</v>
          </cell>
          <cell r="H65141" t="str">
            <v>magazineluiza</v>
          </cell>
          <cell r="I65141" t="str">
            <v>olistplusmagazineluiza</v>
          </cell>
          <cell r="J65141">
            <v>45625.315729166658</v>
          </cell>
          <cell r="K65141" t="str">
            <v>Compra</v>
          </cell>
          <cell r="L65141" t="str">
            <v>Estou com uma dúvida em relação ao produto que comprei</v>
          </cell>
          <cell r="M65141" t="str">
            <v>Quais são as características do produto?</v>
          </cell>
          <cell r="N65141" t="str">
            <v>Interação com o buyer</v>
          </cell>
        </row>
        <row r="65142">
          <cell r="A65142">
            <v>593647</v>
          </cell>
          <cell r="B65142">
            <v>45628.585925925923</v>
          </cell>
          <cell r="C65142">
            <v>45625.497685185182</v>
          </cell>
          <cell r="D65142" t="str">
            <v>Isaac Arruda</v>
          </cell>
          <cell r="E65142" t="str">
            <v>Magalu</v>
          </cell>
          <cell r="F65142" t="str">
            <v>Magalu</v>
          </cell>
          <cell r="G65142" t="str">
            <v>LU-1388870229982082</v>
          </cell>
          <cell r="H65142" t="str">
            <v>magazineluiza</v>
          </cell>
          <cell r="I65142" t="str">
            <v>olistplusmagazineluiza</v>
          </cell>
          <cell r="J65142">
            <v>45625.315729166658</v>
          </cell>
          <cell r="K65142" t="str">
            <v>Produto</v>
          </cell>
          <cell r="L65142" t="str">
            <v>Tive problema com produto/embalagem</v>
          </cell>
          <cell r="M65142" t="str">
            <v>Meu produto veio errado</v>
          </cell>
          <cell r="N65142" t="str">
            <v>Interação com o buyer</v>
          </cell>
        </row>
        <row r="65143">
          <cell r="A65143">
            <v>593649</v>
          </cell>
          <cell r="B65143">
            <v>45628.607395833344</v>
          </cell>
          <cell r="C65143">
            <v>45625.545578703714</v>
          </cell>
          <cell r="D65143" t="str">
            <v>Larissa Leite</v>
          </cell>
          <cell r="E65143" t="str">
            <v>Magalu</v>
          </cell>
          <cell r="F65143" t="str">
            <v>Magalu</v>
          </cell>
          <cell r="G65143" t="str">
            <v>LU-1386670701227569</v>
          </cell>
          <cell r="H65143" t="str">
            <v>magazineluiza</v>
          </cell>
          <cell r="I65143" t="str">
            <v>olistplusmagazineluiza</v>
          </cell>
          <cell r="J65143">
            <v>45625.315729166658</v>
          </cell>
          <cell r="K65143" t="str">
            <v>Compra</v>
          </cell>
          <cell r="L65143" t="str">
            <v>Já fiz a compra e me arrependi</v>
          </cell>
          <cell r="M65143" t="str">
            <v>Fiz a compra errada</v>
          </cell>
          <cell r="N65143" t="str">
            <v>Interação com o buyer</v>
          </cell>
        </row>
        <row r="65144">
          <cell r="A65144">
            <v>593650</v>
          </cell>
          <cell r="B65144">
            <v>45628.37699074074</v>
          </cell>
          <cell r="C65144">
            <v>45625.516006944446</v>
          </cell>
          <cell r="D65144" t="str">
            <v>gabriel rayan</v>
          </cell>
          <cell r="E65144" t="str">
            <v>Magalu</v>
          </cell>
          <cell r="F65144" t="str">
            <v>Magalu</v>
          </cell>
          <cell r="G65144" t="str">
            <v>LU-1386170700764636</v>
          </cell>
          <cell r="H65144" t="str">
            <v>magazineluiza</v>
          </cell>
          <cell r="I65144" t="str">
            <v>olistplusmagazineluiza</v>
          </cell>
          <cell r="J65144">
            <v>45625.315729166658</v>
          </cell>
          <cell r="K65144" t="str">
            <v>Entrega</v>
          </cell>
          <cell r="L65144" t="str">
            <v>Quero saber sobre prazos de entrega</v>
          </cell>
          <cell r="M65144" t="str">
            <v>Meu pedido está atrasado</v>
          </cell>
          <cell r="N65144" t="str">
            <v>Interação com o buyer</v>
          </cell>
        </row>
        <row r="65145">
          <cell r="A65145">
            <v>593652</v>
          </cell>
          <cell r="B65145">
            <v>45628.271689814806</v>
          </cell>
          <cell r="C65145">
            <v>45625.422222222223</v>
          </cell>
          <cell r="D65145" t="str">
            <v>Isaac Arruda</v>
          </cell>
          <cell r="E65145" t="str">
            <v>Magalu</v>
          </cell>
          <cell r="F65145" t="str">
            <v>Magalu</v>
          </cell>
          <cell r="G65145" t="str">
            <v>LU-1388870229919759</v>
          </cell>
          <cell r="H65145" t="str">
            <v>magazineluiza</v>
          </cell>
          <cell r="I65145" t="str">
            <v>olistplusmagazineluiza</v>
          </cell>
          <cell r="J65145">
            <v>45625.315729166658</v>
          </cell>
          <cell r="K65145" t="str">
            <v>Compra</v>
          </cell>
          <cell r="L65145" t="str">
            <v>Já fiz a compra e me arrependi</v>
          </cell>
          <cell r="M65145" t="str">
            <v>Não era o que esperava</v>
          </cell>
          <cell r="N65145" t="str">
            <v>Interação com o buyer</v>
          </cell>
        </row>
        <row r="65146">
          <cell r="A65146">
            <v>593653</v>
          </cell>
          <cell r="B65146">
            <v>45628.342719907407</v>
          </cell>
          <cell r="C65146">
            <v>45625.41034722222</v>
          </cell>
          <cell r="D65146" t="str">
            <v>gabriel rayan</v>
          </cell>
          <cell r="E65146" t="str">
            <v>Magalu</v>
          </cell>
          <cell r="F65146" t="str">
            <v>Magalu</v>
          </cell>
          <cell r="G65146" t="str">
            <v>LU-1388570229715047</v>
          </cell>
          <cell r="H65146" t="str">
            <v>magazineluiza</v>
          </cell>
          <cell r="I65146" t="str">
            <v>olistplusmagazineluiza</v>
          </cell>
          <cell r="J65146">
            <v>45625.315729166658</v>
          </cell>
          <cell r="K65146" t="str">
            <v>Entrega</v>
          </cell>
          <cell r="L65146" t="str">
            <v>A entrega do meu produto não aconteceu</v>
          </cell>
          <cell r="M65146" t="str">
            <v>Transportadora disse que entregou, mas eu não recebi</v>
          </cell>
          <cell r="N65146" t="str">
            <v>Interação com o buyer</v>
          </cell>
        </row>
        <row r="65147">
          <cell r="A65147">
            <v>593654</v>
          </cell>
          <cell r="B65147">
            <v>45628.394189814811</v>
          </cell>
          <cell r="C65147">
            <v>45625.400416666656</v>
          </cell>
          <cell r="D65147" t="str">
            <v>Isaac Arruda</v>
          </cell>
          <cell r="E65147" t="str">
            <v>Magalu</v>
          </cell>
          <cell r="F65147" t="str">
            <v>Magalu</v>
          </cell>
          <cell r="G65147" t="str">
            <v>LU-1387070701781891</v>
          </cell>
          <cell r="H65147" t="str">
            <v>magazineluiza</v>
          </cell>
          <cell r="I65147" t="str">
            <v>olistplusmagazineluiza</v>
          </cell>
          <cell r="J65147">
            <v>45625.315729166658</v>
          </cell>
          <cell r="K65147" t="str">
            <v>Produto</v>
          </cell>
          <cell r="L65147" t="str">
            <v>Tive problema com produto/embalagem</v>
          </cell>
          <cell r="M65147" t="str">
            <v>Meu produto não funciona ou com defeito</v>
          </cell>
          <cell r="N65147" t="str">
            <v>Interação com o buyer</v>
          </cell>
        </row>
        <row r="65148">
          <cell r="A65148">
            <v>593655</v>
          </cell>
          <cell r="B65148">
            <v>45629.208333333343</v>
          </cell>
          <cell r="C65148">
            <v>45625.577627314808</v>
          </cell>
          <cell r="D65148" t="str">
            <v>Larissa Leite</v>
          </cell>
          <cell r="E65148" t="str">
            <v>Magalu</v>
          </cell>
          <cell r="F65148" t="str">
            <v>Magalu</v>
          </cell>
          <cell r="G65148" t="str">
            <v>LU-1389070230122248</v>
          </cell>
          <cell r="H65148" t="str">
            <v>magazineluiza</v>
          </cell>
          <cell r="I65148" t="str">
            <v>olistplusmagazineluiza</v>
          </cell>
          <cell r="J65148">
            <v>45625.315729166658</v>
          </cell>
          <cell r="K65148" t="str">
            <v>Produto</v>
          </cell>
          <cell r="L65148" t="str">
            <v>Tive problema com produto/embalagem</v>
          </cell>
          <cell r="M65148" t="str">
            <v>Meu produto veio errado</v>
          </cell>
          <cell r="N65148" t="str">
            <v>Interação com o buyer</v>
          </cell>
        </row>
        <row r="65149">
          <cell r="A65149">
            <v>593656</v>
          </cell>
          <cell r="B65149">
            <v>45628.441284722219</v>
          </cell>
          <cell r="C65149">
            <v>45625.41810185185</v>
          </cell>
          <cell r="D65149" t="str">
            <v>Larissa Leite</v>
          </cell>
          <cell r="E65149" t="str">
            <v>Magalu</v>
          </cell>
          <cell r="F65149" t="str">
            <v>Magalu</v>
          </cell>
          <cell r="G65149" t="str">
            <v>LU-1385970700656547</v>
          </cell>
          <cell r="H65149" t="str">
            <v>magazineluiza</v>
          </cell>
          <cell r="I65149" t="str">
            <v>olistplusmagazineluiza</v>
          </cell>
          <cell r="J65149">
            <v>45625.315729166658</v>
          </cell>
          <cell r="K65149" t="str">
            <v>Entrega</v>
          </cell>
          <cell r="L65149" t="str">
            <v>A entrega do meu produto não aconteceu</v>
          </cell>
          <cell r="M65149" t="str">
            <v>Transportadora disse que entregou, mas eu não recebi</v>
          </cell>
          <cell r="N65149" t="str">
            <v>Interação com o buyer</v>
          </cell>
        </row>
        <row r="65150">
          <cell r="A65150">
            <v>593657</v>
          </cell>
          <cell r="B65150">
            <v>45628.297986111109</v>
          </cell>
          <cell r="C65150">
            <v>45625.373541666668</v>
          </cell>
          <cell r="D65150" t="str">
            <v>Larissa Leite</v>
          </cell>
          <cell r="E65150" t="str">
            <v>Magalu</v>
          </cell>
          <cell r="F65150" t="str">
            <v>Magalu</v>
          </cell>
          <cell r="G65150" t="str">
            <v>LU-1383170875159322</v>
          </cell>
          <cell r="H65150" t="str">
            <v>magazineluiza</v>
          </cell>
          <cell r="I65150" t="str">
            <v>olistplusmagazineluiza</v>
          </cell>
          <cell r="J65150">
            <v>45625.315729166658</v>
          </cell>
          <cell r="K65150" t="str">
            <v>Entrega</v>
          </cell>
          <cell r="L65150" t="str">
            <v>Quero saber sobre prazos de entrega</v>
          </cell>
          <cell r="M65150" t="str">
            <v>Meu pedido está atrasado</v>
          </cell>
          <cell r="N65150" t="str">
            <v>Interação com o buyer</v>
          </cell>
        </row>
        <row r="65151">
          <cell r="A65151">
            <v>593660</v>
          </cell>
          <cell r="B65151">
            <v>45628.385127314818</v>
          </cell>
          <cell r="C65151">
            <v>45625.529618055552</v>
          </cell>
          <cell r="D65151" t="str">
            <v>gabriel rayan</v>
          </cell>
          <cell r="E65151" t="str">
            <v>Magalu</v>
          </cell>
          <cell r="F65151" t="str">
            <v>Magalu</v>
          </cell>
          <cell r="G65151" t="str">
            <v>LU-1388070702476823</v>
          </cell>
          <cell r="H65151" t="str">
            <v>magazineluiza</v>
          </cell>
          <cell r="I65151" t="str">
            <v>olistplusmagazineluiza</v>
          </cell>
          <cell r="J65151">
            <v>45625.315729166658</v>
          </cell>
          <cell r="K65151" t="str">
            <v>Entrega</v>
          </cell>
          <cell r="L65151" t="str">
            <v>A entrega do meu produto não aconteceu</v>
          </cell>
          <cell r="M65151" t="str">
            <v>Transportadora disse que entregou, mas eu não recebi</v>
          </cell>
          <cell r="N65151" t="str">
            <v>Interação com o buyer</v>
          </cell>
        </row>
        <row r="65152">
          <cell r="A65152">
            <v>593661</v>
          </cell>
          <cell r="B65152">
            <v>45628.532500000001</v>
          </cell>
          <cell r="C65152">
            <v>45625.538124999999</v>
          </cell>
          <cell r="D65152" t="str">
            <v>Isaac Arruda</v>
          </cell>
          <cell r="E65152" t="str">
            <v>Magalu</v>
          </cell>
          <cell r="F65152" t="str">
            <v>Magalu</v>
          </cell>
          <cell r="G65152" t="str">
            <v>LU-1386770701366220</v>
          </cell>
          <cell r="H65152" t="str">
            <v>magazineluiza</v>
          </cell>
          <cell r="I65152" t="str">
            <v>olistplusmagazineluiza</v>
          </cell>
          <cell r="J65152">
            <v>45625.315729166658</v>
          </cell>
          <cell r="K65152" t="str">
            <v>Produto</v>
          </cell>
          <cell r="L65152" t="str">
            <v>Tive problema com produto/embalagem</v>
          </cell>
          <cell r="M65152" t="str">
            <v>Meu produto veio errado</v>
          </cell>
          <cell r="N65152" t="str">
            <v>Interação com o buyer</v>
          </cell>
        </row>
        <row r="65153">
          <cell r="A65153">
            <v>593662</v>
          </cell>
          <cell r="B65153">
            <v>45628.373888888891</v>
          </cell>
          <cell r="C65153">
            <v>45625.419861111113</v>
          </cell>
          <cell r="D65153" t="str">
            <v>gabriel rayan</v>
          </cell>
          <cell r="E65153" t="str">
            <v>Magalu</v>
          </cell>
          <cell r="F65153" t="str">
            <v>Magalu</v>
          </cell>
          <cell r="G65153" t="str">
            <v>LU-1387270701865040</v>
          </cell>
          <cell r="H65153" t="str">
            <v>magazineluiza</v>
          </cell>
          <cell r="I65153" t="str">
            <v>olistplusmagazineluiza</v>
          </cell>
          <cell r="J65153">
            <v>45625.315729166658</v>
          </cell>
          <cell r="K65153" t="str">
            <v>Entrega</v>
          </cell>
          <cell r="L65153" t="str">
            <v>A entrega do meu produto não aconteceu</v>
          </cell>
          <cell r="M65153" t="str">
            <v>Transportadora disse que entregou, mas eu não recebi</v>
          </cell>
          <cell r="N65153" t="str">
            <v>Interação com o buyer</v>
          </cell>
        </row>
        <row r="65154">
          <cell r="A65154">
            <v>593663</v>
          </cell>
          <cell r="B65154">
            <v>45628.223217592589</v>
          </cell>
          <cell r="C65154">
            <v>45625.343912037039</v>
          </cell>
          <cell r="D65154" t="str">
            <v>Isaac Arruda</v>
          </cell>
          <cell r="E65154" t="str">
            <v>Magalu</v>
          </cell>
          <cell r="F65154" t="str">
            <v>Magalu</v>
          </cell>
          <cell r="G65154" t="str">
            <v>LU-1389770230626580</v>
          </cell>
          <cell r="H65154" t="str">
            <v>magazineluiza</v>
          </cell>
          <cell r="I65154" t="str">
            <v>olistplusmagazineluiza</v>
          </cell>
          <cell r="J65154">
            <v>45625.315729166658</v>
          </cell>
          <cell r="K65154" t="str">
            <v>Produto</v>
          </cell>
          <cell r="L65154" t="str">
            <v>Tive problema com produto/embalagem</v>
          </cell>
          <cell r="M65154" t="str">
            <v>Meu produto veio errado</v>
          </cell>
          <cell r="N65154" t="str">
            <v>Interação com o buyer</v>
          </cell>
        </row>
        <row r="65155">
          <cell r="A65155">
            <v>593664</v>
          </cell>
          <cell r="B65155">
            <v>45629.208333333343</v>
          </cell>
          <cell r="C65155">
            <v>45625.431493055563</v>
          </cell>
          <cell r="D65155" t="str">
            <v>gabriel rayan</v>
          </cell>
          <cell r="E65155" t="str">
            <v>Magalu</v>
          </cell>
          <cell r="F65155" t="str">
            <v>Magalu</v>
          </cell>
          <cell r="G65155" t="str">
            <v>LU-1387270701865040</v>
          </cell>
          <cell r="H65155" t="str">
            <v>magazineluiza</v>
          </cell>
          <cell r="I65155" t="str">
            <v>olistplusmagazineluiza</v>
          </cell>
          <cell r="J65155">
            <v>45625.315729166658</v>
          </cell>
          <cell r="K65155" t="str">
            <v>Entrega</v>
          </cell>
          <cell r="L65155" t="str">
            <v>A entrega do meu produto não aconteceu</v>
          </cell>
          <cell r="M65155" t="str">
            <v>Transportadora disse que entregou, mas eu não recebi</v>
          </cell>
          <cell r="N65155" t="str">
            <v>Interação com o buyer</v>
          </cell>
        </row>
        <row r="65156">
          <cell r="A65156">
            <v>593665</v>
          </cell>
          <cell r="B65156">
            <v>45625.484849537039</v>
          </cell>
          <cell r="C65156">
            <v>45625.35738425926</v>
          </cell>
          <cell r="D65156" t="str">
            <v>kawan domingues</v>
          </cell>
          <cell r="E65156" t="str">
            <v>Magalu</v>
          </cell>
          <cell r="F65156" t="str">
            <v>Magalu</v>
          </cell>
          <cell r="G65156" t="str">
            <v>LU-1382270874653687</v>
          </cell>
          <cell r="H65156" t="str">
            <v>magazineluiza</v>
          </cell>
          <cell r="I65156" t="str">
            <v>olistplusmagazineluiza</v>
          </cell>
          <cell r="J65156">
            <v>45625.315729166658</v>
          </cell>
          <cell r="K65156" t="str">
            <v>Entrega</v>
          </cell>
          <cell r="L65156" t="str">
            <v>Quero saber sobre prazos de entrega</v>
          </cell>
          <cell r="M65156" t="str">
            <v>Meu pedido está atrasado</v>
          </cell>
          <cell r="N65156" t="str">
            <v>Interação com o buyer</v>
          </cell>
        </row>
        <row r="65157">
          <cell r="A65157">
            <v>593666</v>
          </cell>
          <cell r="B65157">
            <v>45628.30673611111</v>
          </cell>
          <cell r="C65157">
            <v>45625.397962962961</v>
          </cell>
          <cell r="D65157" t="str">
            <v>Larissa Leite</v>
          </cell>
          <cell r="E65157" t="str">
            <v>Magalu</v>
          </cell>
          <cell r="F65157" t="str">
            <v>Magalu</v>
          </cell>
          <cell r="G65157" t="str">
            <v>LU-1386470701114303</v>
          </cell>
          <cell r="H65157" t="str">
            <v>magazineluiza</v>
          </cell>
          <cell r="I65157" t="str">
            <v>olistplusmagazineluiza</v>
          </cell>
          <cell r="J65157">
            <v>45625.315729166658</v>
          </cell>
          <cell r="K65157" t="str">
            <v>Produto</v>
          </cell>
          <cell r="L65157" t="str">
            <v>Tive problema com produto/embalagem</v>
          </cell>
          <cell r="M65157" t="str">
            <v>Meu produto veio errado</v>
          </cell>
          <cell r="N65157" t="str">
            <v>Interação com o buyer</v>
          </cell>
        </row>
        <row r="65158">
          <cell r="A65158">
            <v>593668</v>
          </cell>
          <cell r="B65158">
            <v>45628.386296296303</v>
          </cell>
          <cell r="C65158">
            <v>45625.418703703697</v>
          </cell>
          <cell r="D65158" t="str">
            <v>Isaac Arruda</v>
          </cell>
          <cell r="E65158" t="str">
            <v>Magalu</v>
          </cell>
          <cell r="F65158" t="str">
            <v>Magalu</v>
          </cell>
          <cell r="G65158" t="str">
            <v>LU-1388670229763520</v>
          </cell>
          <cell r="H65158" t="str">
            <v>magazineluiza</v>
          </cell>
          <cell r="I65158" t="str">
            <v>olistplusmagazineluiza</v>
          </cell>
          <cell r="J65158">
            <v>45625.315729166658</v>
          </cell>
          <cell r="K65158" t="str">
            <v>Produto</v>
          </cell>
          <cell r="L65158" t="str">
            <v>Tive problema com produto/embalagem</v>
          </cell>
          <cell r="M65158" t="str">
            <v>Meu produto veio errado</v>
          </cell>
          <cell r="N65158" t="str">
            <v>Interação com o buyer</v>
          </cell>
        </row>
        <row r="65159">
          <cell r="A65159">
            <v>593669</v>
          </cell>
          <cell r="B65159">
            <v>45628.412511574083</v>
          </cell>
          <cell r="C65159">
            <v>45625.386747685188</v>
          </cell>
          <cell r="D65159" t="str">
            <v>Isaac Arruda</v>
          </cell>
          <cell r="E65159" t="str">
            <v>Magalu</v>
          </cell>
          <cell r="F65159" t="str">
            <v>Magalu</v>
          </cell>
          <cell r="G65159" t="str">
            <v>LU-1388870229899260</v>
          </cell>
          <cell r="H65159" t="str">
            <v>magazineluiza</v>
          </cell>
          <cell r="I65159" t="str">
            <v>olistplusmagazineluiza</v>
          </cell>
          <cell r="J65159">
            <v>45625.315729166658</v>
          </cell>
          <cell r="K65159" t="str">
            <v>Produto</v>
          </cell>
          <cell r="L65159" t="str">
            <v>Tive problema com produto/embalagem</v>
          </cell>
          <cell r="M65159" t="str">
            <v>Meu produto não funciona ou com defeito</v>
          </cell>
          <cell r="N65159" t="str">
            <v>Interação com o buyer</v>
          </cell>
        </row>
        <row r="65160">
          <cell r="A65160">
            <v>593670</v>
          </cell>
          <cell r="B65160">
            <v>45628.376574074071</v>
          </cell>
          <cell r="C65160">
            <v>45625.512488425928</v>
          </cell>
          <cell r="D65160" t="str">
            <v>gabriel rayan</v>
          </cell>
          <cell r="E65160" t="str">
            <v>Magalu</v>
          </cell>
          <cell r="F65160" t="str">
            <v>Magalu</v>
          </cell>
          <cell r="G65160" t="str">
            <v>LU-1386570701164130</v>
          </cell>
          <cell r="H65160" t="str">
            <v>magazineluiza</v>
          </cell>
          <cell r="I65160" t="str">
            <v>olistplusmagazineluiza</v>
          </cell>
          <cell r="J65160">
            <v>45625.315729166658</v>
          </cell>
          <cell r="K65160" t="str">
            <v>Entrega</v>
          </cell>
          <cell r="L65160" t="str">
            <v>A entrega do meu produto não aconteceu</v>
          </cell>
          <cell r="M65160" t="str">
            <v>Transportadora disse que entregou, mas eu não recebi</v>
          </cell>
          <cell r="N65160" t="str">
            <v>Interação com o buyer</v>
          </cell>
        </row>
        <row r="65161">
          <cell r="A65161">
            <v>593671</v>
          </cell>
          <cell r="B65161">
            <v>45628.284560185188</v>
          </cell>
          <cell r="C65161">
            <v>45625.351400462961</v>
          </cell>
          <cell r="D65161" t="str">
            <v>Larissa Leite</v>
          </cell>
          <cell r="E65161" t="str">
            <v>Magalu</v>
          </cell>
          <cell r="F65161" t="str">
            <v>Magalu</v>
          </cell>
          <cell r="G65161" t="str">
            <v>LU-1388970230035381</v>
          </cell>
          <cell r="H65161" t="str">
            <v>magazineluiza</v>
          </cell>
          <cell r="I65161" t="str">
            <v>olistplusmagazineluiza</v>
          </cell>
          <cell r="J65161">
            <v>45625.315729166658</v>
          </cell>
          <cell r="K65161" t="str">
            <v>Produto</v>
          </cell>
          <cell r="L65161" t="str">
            <v>Tive problema com produto/embalagem</v>
          </cell>
          <cell r="M65161" t="str">
            <v>Meu produto não funciona ou com defeito</v>
          </cell>
          <cell r="N65161" t="str">
            <v>Interação com o buyer</v>
          </cell>
        </row>
        <row r="65162">
          <cell r="A65162">
            <v>593672</v>
          </cell>
          <cell r="B65162">
            <v>45628.225451388891</v>
          </cell>
          <cell r="C65162">
            <v>45625.342662037037</v>
          </cell>
          <cell r="D65162" t="str">
            <v>Isaac Arruda</v>
          </cell>
          <cell r="E65162" t="str">
            <v>Magalu</v>
          </cell>
          <cell r="F65162" t="str">
            <v>Magalu</v>
          </cell>
          <cell r="G65162" t="str">
            <v>LU-1390370101662885</v>
          </cell>
          <cell r="H65162" t="str">
            <v>magazineluiza</v>
          </cell>
          <cell r="I65162" t="str">
            <v>olistplusmagazineluiza</v>
          </cell>
          <cell r="J65162">
            <v>45625.315729166658</v>
          </cell>
          <cell r="K65162" t="str">
            <v>Entrega</v>
          </cell>
          <cell r="L65162" t="str">
            <v>Quero falar sobre o meu endereço</v>
          </cell>
          <cell r="M65162" t="str">
            <v>Preciso trocar meu endereço de entrega</v>
          </cell>
          <cell r="N65162" t="str">
            <v>Interação com o buyer</v>
          </cell>
        </row>
        <row r="65163">
          <cell r="A65163">
            <v>593673</v>
          </cell>
          <cell r="B65163">
            <v>45628.226875</v>
          </cell>
          <cell r="C65163">
            <v>45625.354456018518</v>
          </cell>
          <cell r="D65163" t="str">
            <v>Isaac Arruda</v>
          </cell>
          <cell r="E65163" t="str">
            <v>Magalu</v>
          </cell>
          <cell r="F65163" t="str">
            <v>Magalu</v>
          </cell>
          <cell r="G65163" t="str">
            <v>LU-1388670229831290</v>
          </cell>
          <cell r="H65163" t="str">
            <v>magazineluiza</v>
          </cell>
          <cell r="I65163" t="str">
            <v>olistplusmagazineluiza</v>
          </cell>
          <cell r="J65163">
            <v>45625.315729166658</v>
          </cell>
          <cell r="K65163" t="str">
            <v>Produto</v>
          </cell>
          <cell r="L65163" t="str">
            <v>Tive problema com produto/embalagem</v>
          </cell>
          <cell r="M65163" t="str">
            <v>Meu produto veio errado</v>
          </cell>
          <cell r="N65163" t="str">
            <v>Interação com o buyer</v>
          </cell>
        </row>
        <row r="65164">
          <cell r="A65164">
            <v>593674</v>
          </cell>
          <cell r="B65164">
            <v>45628.245868055557</v>
          </cell>
          <cell r="C65164">
            <v>45625.455069444448</v>
          </cell>
          <cell r="D65164" t="str">
            <v>Isaac Arruda</v>
          </cell>
          <cell r="E65164" t="str">
            <v>Magalu</v>
          </cell>
          <cell r="F65164" t="str">
            <v>Magalu</v>
          </cell>
          <cell r="G65164" t="str">
            <v>LU-1386370700999697</v>
          </cell>
          <cell r="H65164" t="str">
            <v>magazineluiza</v>
          </cell>
          <cell r="I65164" t="str">
            <v>olistplusmagazineluiza</v>
          </cell>
          <cell r="J65164">
            <v>45625.315729166658</v>
          </cell>
          <cell r="K65164" t="str">
            <v>Produto</v>
          </cell>
          <cell r="L65164" t="str">
            <v>Tive problema com produto/embalagem</v>
          </cell>
          <cell r="M65164" t="str">
            <v>Meu produto veio errado</v>
          </cell>
          <cell r="N65164" t="str">
            <v>Interação com o buyer</v>
          </cell>
        </row>
        <row r="65165">
          <cell r="A65165">
            <v>593676</v>
          </cell>
          <cell r="B65165">
            <v>45628.322222222218</v>
          </cell>
          <cell r="C65165">
            <v>45625.439618055563</v>
          </cell>
          <cell r="D65165" t="str">
            <v>kawan domingues</v>
          </cell>
          <cell r="E65165" t="str">
            <v>Magalu</v>
          </cell>
          <cell r="F65165" t="str">
            <v>Magalu</v>
          </cell>
          <cell r="G65165" t="str">
            <v>LU-1388170702515712</v>
          </cell>
          <cell r="H65165" t="str">
            <v>magazineluiza</v>
          </cell>
          <cell r="I65165" t="str">
            <v>olistplusmagazineluiza</v>
          </cell>
          <cell r="J65165">
            <v>45625.315729166658</v>
          </cell>
          <cell r="K65165" t="str">
            <v>Produto</v>
          </cell>
          <cell r="L65165" t="str">
            <v>Tive problema com produto/embalagem</v>
          </cell>
          <cell r="M65165" t="str">
            <v>Meu produto veio errado</v>
          </cell>
          <cell r="N65165" t="str">
            <v>Interação com o buyer</v>
          </cell>
        </row>
        <row r="65166">
          <cell r="A65166">
            <v>593677</v>
          </cell>
          <cell r="B65166">
            <v>45628.338148148148</v>
          </cell>
          <cell r="C65166">
            <v>45625.501932870371</v>
          </cell>
          <cell r="D65166" t="str">
            <v>kawan domingues</v>
          </cell>
          <cell r="E65166" t="str">
            <v>Magalu</v>
          </cell>
          <cell r="F65166" t="str">
            <v>Magalu</v>
          </cell>
          <cell r="G65166" t="str">
            <v>LU-1390270101537272</v>
          </cell>
          <cell r="H65166" t="str">
            <v>magazineluiza</v>
          </cell>
          <cell r="I65166" t="str">
            <v>olistplusmagazineluiza</v>
          </cell>
          <cell r="J65166">
            <v>45625.315729166658</v>
          </cell>
          <cell r="K65166" t="str">
            <v>Entrega</v>
          </cell>
          <cell r="L65166" t="str">
            <v>Quero saber sobre prazos de entrega</v>
          </cell>
          <cell r="M65166" t="str">
            <v>Estou com ansiedade pela minha compra</v>
          </cell>
          <cell r="N65166" t="str">
            <v>Interação com o buyer</v>
          </cell>
        </row>
        <row r="65167">
          <cell r="A65167">
            <v>593678</v>
          </cell>
          <cell r="B65167">
            <v>45628.501782407409</v>
          </cell>
          <cell r="C65167">
            <v>45625.455243055563</v>
          </cell>
          <cell r="D65167" t="str">
            <v>Larissa Leite</v>
          </cell>
          <cell r="E65167" t="str">
            <v>Magalu</v>
          </cell>
          <cell r="F65167" t="str">
            <v>Magalu</v>
          </cell>
          <cell r="G65167" t="str">
            <v>LU-1386170700781090</v>
          </cell>
          <cell r="H65167" t="str">
            <v>magazineluiza</v>
          </cell>
          <cell r="I65167" t="str">
            <v>olistplusmagazineluiza</v>
          </cell>
          <cell r="J65167">
            <v>45625.315729166658</v>
          </cell>
          <cell r="K65167" t="str">
            <v>Entrega</v>
          </cell>
          <cell r="L65167" t="str">
            <v>Quero saber sobre prazos de entrega</v>
          </cell>
          <cell r="M65167" t="str">
            <v>Meu pedido está atrasado</v>
          </cell>
          <cell r="N65167" t="str">
            <v>Interação com o buyer</v>
          </cell>
        </row>
        <row r="65168">
          <cell r="A65168">
            <v>593679</v>
          </cell>
          <cell r="B65168">
            <v>45628.493946759263</v>
          </cell>
          <cell r="C65168">
            <v>45625.468217592592</v>
          </cell>
          <cell r="D65168" t="str">
            <v>Larissa Leite</v>
          </cell>
          <cell r="E65168" t="str">
            <v>Magalu</v>
          </cell>
          <cell r="F65168" t="str">
            <v>Magalu</v>
          </cell>
          <cell r="G65168" t="str">
            <v>LU-1386470701035012</v>
          </cell>
          <cell r="H65168" t="str">
            <v>magazineluiza</v>
          </cell>
          <cell r="I65168" t="str">
            <v>olistplusmagazineluiza</v>
          </cell>
          <cell r="J65168">
            <v>45625.315729166658</v>
          </cell>
          <cell r="K65168" t="str">
            <v>Produto</v>
          </cell>
          <cell r="L65168" t="str">
            <v>Tive problema com produto/embalagem</v>
          </cell>
          <cell r="M65168" t="str">
            <v>Meu produto veio errado</v>
          </cell>
          <cell r="N65168" t="str">
            <v>Interação com o buyer</v>
          </cell>
        </row>
        <row r="65169">
          <cell r="A65169">
            <v>593680</v>
          </cell>
          <cell r="B65169">
            <v>45628.373680555553</v>
          </cell>
          <cell r="C65169">
            <v>45625.496087962973</v>
          </cell>
          <cell r="D65169" t="str">
            <v>gabriel rayan</v>
          </cell>
          <cell r="E65169" t="str">
            <v>Magalu</v>
          </cell>
          <cell r="F65169" t="str">
            <v>Magalu</v>
          </cell>
          <cell r="G65169" t="str">
            <v>LU-1387470702018600</v>
          </cell>
          <cell r="H65169" t="str">
            <v>magazineluiza</v>
          </cell>
          <cell r="I65169" t="str">
            <v>olistplusmagazineluiza</v>
          </cell>
          <cell r="J65169">
            <v>45625.315729166658</v>
          </cell>
          <cell r="K65169" t="str">
            <v>Compra</v>
          </cell>
          <cell r="L65169" t="str">
            <v>Já fiz a compra e me arrependi</v>
          </cell>
          <cell r="M65169" t="str">
            <v>Fiz a compra errada</v>
          </cell>
          <cell r="N65169" t="str">
            <v>Interação com o buyer</v>
          </cell>
        </row>
        <row r="65170">
          <cell r="A65170">
            <v>593681</v>
          </cell>
          <cell r="B65170">
            <v>45628.429768518523</v>
          </cell>
          <cell r="C65170">
            <v>45625.407152777778</v>
          </cell>
          <cell r="D65170" t="str">
            <v>Larissa Leite</v>
          </cell>
          <cell r="E65170" t="str">
            <v>Magalu</v>
          </cell>
          <cell r="F65170" t="str">
            <v>Magalu</v>
          </cell>
          <cell r="G65170" t="str">
            <v>LU-1387070701758569</v>
          </cell>
          <cell r="H65170" t="str">
            <v>magazineluiza</v>
          </cell>
          <cell r="I65170" t="str">
            <v>olistplusmagazineluiza</v>
          </cell>
          <cell r="J65170">
            <v>45625.315729166658</v>
          </cell>
          <cell r="K65170" t="str">
            <v>Entrega</v>
          </cell>
          <cell r="L65170" t="str">
            <v>A entrega aconteceu de forma incorreta</v>
          </cell>
          <cell r="M65170" t="str">
            <v>A entrega veio faltando item</v>
          </cell>
          <cell r="N65170" t="str">
            <v>Interação com o buyer</v>
          </cell>
        </row>
        <row r="65171">
          <cell r="A65171">
            <v>593683</v>
          </cell>
          <cell r="B65171">
            <v>45628.286481481482</v>
          </cell>
          <cell r="C65171">
            <v>45625.354745370372</v>
          </cell>
          <cell r="D65171" t="str">
            <v>Larissa Leite</v>
          </cell>
          <cell r="E65171" t="str">
            <v>Magalu</v>
          </cell>
          <cell r="F65171" t="str">
            <v>Magalu</v>
          </cell>
          <cell r="G65171" t="str">
            <v>LU-1390470101765623</v>
          </cell>
          <cell r="H65171" t="str">
            <v>magazineluiza</v>
          </cell>
          <cell r="I65171" t="str">
            <v>olistplusmagazineluiza</v>
          </cell>
          <cell r="J65171">
            <v>45625.315729166658</v>
          </cell>
          <cell r="K65171" t="str">
            <v>Entrega</v>
          </cell>
          <cell r="L65171" t="str">
            <v>Quero falar sobre o meu endereço</v>
          </cell>
          <cell r="M65171" t="str">
            <v>Preciso trocar meu endereço de entrega</v>
          </cell>
          <cell r="N65171" t="str">
            <v>Interação com o buyer</v>
          </cell>
        </row>
        <row r="65172">
          <cell r="A65172">
            <v>593684</v>
          </cell>
          <cell r="B65172">
            <v>45628.276956018519</v>
          </cell>
          <cell r="C65172">
            <v>45625.421273148153</v>
          </cell>
          <cell r="D65172" t="str">
            <v>Isaac Arruda</v>
          </cell>
          <cell r="E65172" t="str">
            <v>Magalu</v>
          </cell>
          <cell r="F65172" t="str">
            <v>Magalu</v>
          </cell>
          <cell r="G65172" t="str">
            <v>LU-1385370700134867</v>
          </cell>
          <cell r="H65172" t="str">
            <v>magazineluiza</v>
          </cell>
          <cell r="I65172" t="str">
            <v>olistplusmagazineluiza</v>
          </cell>
          <cell r="J65172">
            <v>45625.315729166658</v>
          </cell>
          <cell r="K65172" t="str">
            <v>Entrega</v>
          </cell>
          <cell r="L65172" t="str">
            <v>A entrega do meu produto não aconteceu</v>
          </cell>
          <cell r="M65172" t="str">
            <v>Transportadora disse que entregou, mas eu não recebi</v>
          </cell>
          <cell r="N65172" t="str">
            <v>Interação com o buyer</v>
          </cell>
        </row>
        <row r="65173">
          <cell r="A65173">
            <v>593685</v>
          </cell>
          <cell r="B65173">
            <v>45628.35125</v>
          </cell>
          <cell r="C65173">
            <v>45625.413599537038</v>
          </cell>
          <cell r="D65173" t="str">
            <v>gabriel rayan</v>
          </cell>
          <cell r="E65173" t="str">
            <v>Magalu</v>
          </cell>
          <cell r="F65173" t="str">
            <v>Magalu</v>
          </cell>
          <cell r="G65173" t="str">
            <v>LU-1388070702370648</v>
          </cell>
          <cell r="H65173" t="str">
            <v>magazineluiza</v>
          </cell>
          <cell r="I65173" t="str">
            <v>olistplusmagazineluiza</v>
          </cell>
          <cell r="J65173">
            <v>45625.315729166658</v>
          </cell>
          <cell r="K65173" t="str">
            <v>Produto</v>
          </cell>
          <cell r="L65173" t="str">
            <v>Tive problema com produto/embalagem</v>
          </cell>
          <cell r="M65173" t="str">
            <v>Meu produto não funciona ou com defeito</v>
          </cell>
          <cell r="N65173" t="str">
            <v>Interação com o buyer</v>
          </cell>
        </row>
        <row r="65174">
          <cell r="A65174">
            <v>593686</v>
          </cell>
          <cell r="B65174">
            <v>45628.238217592603</v>
          </cell>
          <cell r="C65174">
            <v>45625.469131944446</v>
          </cell>
          <cell r="D65174" t="str">
            <v>Isaac Arruda</v>
          </cell>
          <cell r="E65174" t="str">
            <v>Magalu</v>
          </cell>
          <cell r="F65174" t="str">
            <v>Magalu</v>
          </cell>
          <cell r="G65174" t="str">
            <v>LU-1389270230299731</v>
          </cell>
          <cell r="H65174" t="str">
            <v>magazineluiza</v>
          </cell>
          <cell r="I65174" t="str">
            <v>olistplusmagazineluiza</v>
          </cell>
          <cell r="J65174">
            <v>45625.315729166658</v>
          </cell>
          <cell r="K65174" t="str">
            <v>Compra</v>
          </cell>
          <cell r="L65174" t="str">
            <v>Já fiz a compra e me arrependi</v>
          </cell>
          <cell r="M65174" t="str">
            <v>Me arrependi da compra (motivo não informado)</v>
          </cell>
          <cell r="N65174" t="str">
            <v>Interação com o buyer</v>
          </cell>
        </row>
        <row r="65175">
          <cell r="A65175">
            <v>593687</v>
          </cell>
          <cell r="B65175">
            <v>45625.500219907408</v>
          </cell>
          <cell r="C65175">
            <v>45625.3596412037</v>
          </cell>
          <cell r="D65175" t="str">
            <v>kawan domingues</v>
          </cell>
          <cell r="E65175" t="str">
            <v>Magalu</v>
          </cell>
          <cell r="F65175" t="str">
            <v>Magalu</v>
          </cell>
          <cell r="G65175" t="str">
            <v>LU-1382870874937636</v>
          </cell>
          <cell r="H65175" t="str">
            <v>magazineluiza</v>
          </cell>
          <cell r="I65175" t="str">
            <v>olistplusmagazineluiza</v>
          </cell>
          <cell r="J65175">
            <v>45625.315729166658</v>
          </cell>
          <cell r="K65175" t="str">
            <v>Compra</v>
          </cell>
          <cell r="L65175" t="str">
            <v>Já fiz a compra e me arrependi</v>
          </cell>
          <cell r="M65175" t="str">
            <v>Fiz a compra errada</v>
          </cell>
          <cell r="N65175" t="str">
            <v>Interação com o buyer</v>
          </cell>
        </row>
        <row r="65176">
          <cell r="A65176">
            <v>593688</v>
          </cell>
          <cell r="B65176">
            <v>45628.601458333331</v>
          </cell>
          <cell r="C65176">
            <v>45625.553437499999</v>
          </cell>
          <cell r="D65176" t="str">
            <v>Larissa Leite</v>
          </cell>
          <cell r="E65176" t="str">
            <v>Magalu</v>
          </cell>
          <cell r="F65176" t="str">
            <v>Magalu</v>
          </cell>
          <cell r="G65176" t="str">
            <v>LU-1386170700816170</v>
          </cell>
          <cell r="H65176" t="str">
            <v>magazineluiza</v>
          </cell>
          <cell r="I65176" t="str">
            <v>olistplusmagazineluiza</v>
          </cell>
          <cell r="J65176">
            <v>45625.315729166658</v>
          </cell>
          <cell r="K65176" t="str">
            <v>Compra</v>
          </cell>
          <cell r="L65176" t="str">
            <v>Quero falar sobre reembolso</v>
          </cell>
          <cell r="M65176" t="str">
            <v>Tenho dúvidas sobre o meu reembolso</v>
          </cell>
          <cell r="N65176" t="str">
            <v>Interação com o buyer</v>
          </cell>
        </row>
        <row r="65177">
          <cell r="A65177">
            <v>593689</v>
          </cell>
          <cell r="B65177">
            <v>45625.411180555559</v>
          </cell>
          <cell r="C65177">
            <v>45625.343263888892</v>
          </cell>
          <cell r="D65177" t="str">
            <v>kawan domingues</v>
          </cell>
          <cell r="E65177" t="str">
            <v>Magalu</v>
          </cell>
          <cell r="F65177" t="str">
            <v>Magalu</v>
          </cell>
          <cell r="G65177" t="str">
            <v>LU-1386170700839297</v>
          </cell>
          <cell r="H65177" t="str">
            <v>magazineluiza</v>
          </cell>
          <cell r="I65177" t="str">
            <v>olistplusmagazineluiza</v>
          </cell>
          <cell r="J65177">
            <v>45625.315729166658</v>
          </cell>
          <cell r="K65177" t="str">
            <v>Entrega</v>
          </cell>
          <cell r="L65177" t="str">
            <v>Quero saber sobre prazos de entrega</v>
          </cell>
          <cell r="M65177" t="str">
            <v>Meu pedido está atrasado</v>
          </cell>
          <cell r="N65177" t="str">
            <v>Interação com o buyer</v>
          </cell>
        </row>
        <row r="65178">
          <cell r="A65178">
            <v>593690</v>
          </cell>
          <cell r="B65178">
            <v>45628.569837962961</v>
          </cell>
          <cell r="C65178">
            <v>45625.516828703701</v>
          </cell>
          <cell r="D65178" t="str">
            <v>Isaac Arruda</v>
          </cell>
          <cell r="E65178" t="str">
            <v>Magalu</v>
          </cell>
          <cell r="F65178" t="str">
            <v>Magalu</v>
          </cell>
          <cell r="G65178" t="str">
            <v>LU-1388570229726414</v>
          </cell>
          <cell r="H65178" t="str">
            <v>magazineluiza</v>
          </cell>
          <cell r="I65178" t="str">
            <v>olistplusmagazineluiza</v>
          </cell>
          <cell r="J65178">
            <v>45625.315729166658</v>
          </cell>
          <cell r="K65178" t="str">
            <v>Entrega</v>
          </cell>
          <cell r="L65178" t="str">
            <v>A entrega do meu produto não aconteceu</v>
          </cell>
          <cell r="M65178" t="str">
            <v>Transportadora disse que entregou, mas eu não recebi</v>
          </cell>
          <cell r="N65178" t="str">
            <v>Interação com o buyer</v>
          </cell>
        </row>
        <row r="65179">
          <cell r="A65179">
            <v>593691</v>
          </cell>
          <cell r="B65179">
            <v>45628.340416666673</v>
          </cell>
          <cell r="C65179">
            <v>45625.509652777779</v>
          </cell>
          <cell r="D65179" t="str">
            <v>kawan domingues</v>
          </cell>
          <cell r="E65179" t="str">
            <v>Magalu</v>
          </cell>
          <cell r="F65179" t="str">
            <v>Magalu</v>
          </cell>
          <cell r="G65179" t="str">
            <v>LU-1388170702502368</v>
          </cell>
          <cell r="H65179" t="str">
            <v>magazineluiza</v>
          </cell>
          <cell r="I65179" t="str">
            <v>olistplusmagazineluiza</v>
          </cell>
          <cell r="J65179">
            <v>45625.315729166658</v>
          </cell>
          <cell r="K65179" t="str">
            <v>Produto</v>
          </cell>
          <cell r="L65179" t="str">
            <v>Tive problema com produto/embalagem</v>
          </cell>
          <cell r="M65179" t="str">
            <v>Meu produto veio errado</v>
          </cell>
          <cell r="N65179" t="str">
            <v>Interação com o buyer</v>
          </cell>
        </row>
        <row r="65180">
          <cell r="A65180">
            <v>593692</v>
          </cell>
          <cell r="B65180">
            <v>45629.208333333343</v>
          </cell>
          <cell r="C65180">
            <v>45625.575324074067</v>
          </cell>
          <cell r="D65180" t="str">
            <v>Larissa Leite</v>
          </cell>
          <cell r="E65180" t="str">
            <v>Magalu</v>
          </cell>
          <cell r="F65180" t="str">
            <v>Magalu</v>
          </cell>
          <cell r="G65180" t="str">
            <v>LU-1386370700983139</v>
          </cell>
          <cell r="H65180" t="str">
            <v>magazineluiza</v>
          </cell>
          <cell r="I65180" t="str">
            <v>olistplusmagazineluiza</v>
          </cell>
          <cell r="J65180">
            <v>45625.315729166658</v>
          </cell>
          <cell r="K65180" t="str">
            <v>Produto</v>
          </cell>
          <cell r="L65180" t="str">
            <v>Tive problema com produto/embalagem</v>
          </cell>
          <cell r="M65180" t="str">
            <v>Meu produto não funciona ou com defeito</v>
          </cell>
          <cell r="N65180" t="str">
            <v>Interação com o buyer</v>
          </cell>
        </row>
        <row r="65181">
          <cell r="A65181">
            <v>593693</v>
          </cell>
          <cell r="B65181">
            <v>45629.208333333343</v>
          </cell>
          <cell r="C65181">
            <v>45625.573379629634</v>
          </cell>
          <cell r="D65181" t="str">
            <v>Larissa Leite</v>
          </cell>
          <cell r="E65181" t="str">
            <v>Magalu</v>
          </cell>
          <cell r="F65181" t="str">
            <v>Magalu</v>
          </cell>
          <cell r="G65181" t="str">
            <v>LU-1387270701860143</v>
          </cell>
          <cell r="H65181" t="str">
            <v>magazineluiza</v>
          </cell>
          <cell r="I65181" t="str">
            <v>olistplusmagazineluiza</v>
          </cell>
          <cell r="J65181">
            <v>45625.315729166658</v>
          </cell>
          <cell r="K65181" t="str">
            <v>Compra</v>
          </cell>
          <cell r="L65181" t="str">
            <v>Já fiz a compra e me arrependi</v>
          </cell>
          <cell r="M65181" t="str">
            <v>Fiz a compra errada</v>
          </cell>
          <cell r="N65181" t="str">
            <v>Interação com o buyer</v>
          </cell>
        </row>
        <row r="65182">
          <cell r="A65182">
            <v>593694</v>
          </cell>
          <cell r="B65182">
            <v>45628.324432870373</v>
          </cell>
          <cell r="C65182">
            <v>45625.452673611107</v>
          </cell>
          <cell r="D65182" t="str">
            <v>kawan domingues</v>
          </cell>
          <cell r="E65182" t="str">
            <v>Magalu</v>
          </cell>
          <cell r="F65182" t="str">
            <v>Magalu</v>
          </cell>
          <cell r="G65182" t="str">
            <v>LU-1384270875754089</v>
          </cell>
          <cell r="H65182" t="str">
            <v>magazineluiza</v>
          </cell>
          <cell r="I65182" t="str">
            <v>olistplusmagazineluiza</v>
          </cell>
          <cell r="J65182">
            <v>45625.315729166658</v>
          </cell>
          <cell r="K65182" t="str">
            <v>Entrega</v>
          </cell>
          <cell r="L65182" t="str">
            <v>Quero saber sobre prazos de entrega</v>
          </cell>
          <cell r="M65182" t="str">
            <v>Meu pedido está atrasado</v>
          </cell>
          <cell r="N65182" t="str">
            <v>Interação com o buyer</v>
          </cell>
        </row>
        <row r="65183">
          <cell r="A65183">
            <v>593696</v>
          </cell>
          <cell r="B65183">
            <v>45628.581793981481</v>
          </cell>
          <cell r="C65183">
            <v>45625.499120370368</v>
          </cell>
          <cell r="D65183" t="str">
            <v>Isaac Arruda</v>
          </cell>
          <cell r="E65183" t="str">
            <v>Magalu</v>
          </cell>
          <cell r="F65183" t="str">
            <v>Magalu</v>
          </cell>
          <cell r="G65183" t="str">
            <v>LU-1388370229504213</v>
          </cell>
          <cell r="H65183" t="str">
            <v>magazineluiza</v>
          </cell>
          <cell r="I65183" t="str">
            <v>olistplusmagazineluiza</v>
          </cell>
          <cell r="J65183">
            <v>45625.315729166658</v>
          </cell>
          <cell r="K65183" t="str">
            <v>Entrega</v>
          </cell>
          <cell r="L65183" t="str">
            <v>A entrega aconteceu de forma incorreta</v>
          </cell>
          <cell r="M65183" t="str">
            <v>A entrega veio faltando item</v>
          </cell>
          <cell r="N65183" t="str">
            <v>Interação com o buyer</v>
          </cell>
        </row>
        <row r="65184">
          <cell r="A65184">
            <v>593697</v>
          </cell>
          <cell r="B65184">
            <v>45625.566840277781</v>
          </cell>
          <cell r="C65184">
            <v>45625.368437500001</v>
          </cell>
          <cell r="D65184" t="str">
            <v>kawan domingues</v>
          </cell>
          <cell r="E65184" t="str">
            <v>Magalu</v>
          </cell>
          <cell r="F65184" t="str">
            <v>Magalu</v>
          </cell>
          <cell r="G65184" t="str">
            <v>LU-1386670701283516</v>
          </cell>
          <cell r="H65184" t="str">
            <v>magazineluiza</v>
          </cell>
          <cell r="I65184" t="str">
            <v>olistplusmagazineluiza</v>
          </cell>
          <cell r="J65184">
            <v>45625.315729166658</v>
          </cell>
          <cell r="K65184" t="str">
            <v>Entrega</v>
          </cell>
          <cell r="L65184" t="str">
            <v>Quero saber sobre prazos de entrega</v>
          </cell>
          <cell r="M65184" t="str">
            <v>Meu pedido está atrasado</v>
          </cell>
          <cell r="N65184" t="str">
            <v>Interação com o buyer</v>
          </cell>
        </row>
        <row r="65185">
          <cell r="A65185">
            <v>593698</v>
          </cell>
          <cell r="B65185">
            <v>45628.580879629633</v>
          </cell>
          <cell r="C65185">
            <v>45625.500324074077</v>
          </cell>
          <cell r="D65185" t="str">
            <v>Isaac Arruda</v>
          </cell>
          <cell r="E65185" t="str">
            <v>Magalu</v>
          </cell>
          <cell r="F65185" t="str">
            <v>Magalu</v>
          </cell>
          <cell r="G65185" t="str">
            <v>LU-1389170230238557</v>
          </cell>
          <cell r="H65185" t="str">
            <v>magazineluiza</v>
          </cell>
          <cell r="I65185" t="str">
            <v>olistplusmagazineluiza</v>
          </cell>
          <cell r="J65185">
            <v>45625.315729166658</v>
          </cell>
          <cell r="K65185" t="str">
            <v>Entrega</v>
          </cell>
          <cell r="L65185" t="str">
            <v>A entrega do meu produto não aconteceu</v>
          </cell>
          <cell r="M65185" t="str">
            <v>Transportadora disse que entregou, mas eu não recebi</v>
          </cell>
          <cell r="N65185" t="str">
            <v>Interação com o buyer</v>
          </cell>
        </row>
        <row r="65186">
          <cell r="A65186">
            <v>593699</v>
          </cell>
          <cell r="B65186">
            <v>45629.208333333343</v>
          </cell>
          <cell r="C65186">
            <v>45625.571504629632</v>
          </cell>
          <cell r="D65186" t="str">
            <v>Larissa Leite</v>
          </cell>
          <cell r="E65186" t="str">
            <v>Magalu</v>
          </cell>
          <cell r="F65186" t="str">
            <v>Magalu</v>
          </cell>
          <cell r="G65186" t="str">
            <v>LU-1386870701588052</v>
          </cell>
          <cell r="H65186" t="str">
            <v>magazineluiza</v>
          </cell>
          <cell r="I65186" t="str">
            <v>olistplusmagazineluiza</v>
          </cell>
          <cell r="J65186">
            <v>45625.315729166658</v>
          </cell>
          <cell r="K65186" t="str">
            <v>Compra</v>
          </cell>
          <cell r="L65186" t="str">
            <v>Quero falar sobre reembolso</v>
          </cell>
          <cell r="M65186" t="str">
            <v>Tenho dúvidas sobre o meu reembolso</v>
          </cell>
          <cell r="N65186" t="str">
            <v>Interação com o buyer</v>
          </cell>
        </row>
        <row r="65187">
          <cell r="A65187">
            <v>593700</v>
          </cell>
          <cell r="B65187">
            <v>45629.208333333343</v>
          </cell>
          <cell r="C65187">
            <v>45625.569756944453</v>
          </cell>
          <cell r="D65187" t="str">
            <v>Larissa Leite</v>
          </cell>
          <cell r="E65187" t="str">
            <v>Magalu</v>
          </cell>
          <cell r="F65187" t="str">
            <v>Magalu</v>
          </cell>
          <cell r="G65187" t="str">
            <v>LU-1386170700718668</v>
          </cell>
          <cell r="H65187" t="str">
            <v>magazineluiza</v>
          </cell>
          <cell r="I65187" t="str">
            <v>olistplusmagazineluiza</v>
          </cell>
          <cell r="J65187">
            <v>45625.315729166658</v>
          </cell>
          <cell r="K65187" t="str">
            <v>Entrega</v>
          </cell>
          <cell r="L65187" t="str">
            <v>Quero saber sobre prazos de entrega</v>
          </cell>
          <cell r="M65187" t="str">
            <v>Meu pedido está atrasado</v>
          </cell>
          <cell r="N65187" t="str">
            <v>Interação com o buyer</v>
          </cell>
        </row>
        <row r="65188">
          <cell r="A65188">
            <v>593701</v>
          </cell>
          <cell r="B65188">
            <v>45628.208333333343</v>
          </cell>
          <cell r="C65188">
            <v>45625.394328703696</v>
          </cell>
          <cell r="D65188" t="str">
            <v>kawan domingues</v>
          </cell>
          <cell r="E65188" t="str">
            <v>Magalu</v>
          </cell>
          <cell r="F65188" t="str">
            <v>Magalu</v>
          </cell>
          <cell r="G65188" t="str">
            <v>LU-1384270875832229</v>
          </cell>
          <cell r="H65188" t="str">
            <v>magazineluiza</v>
          </cell>
          <cell r="I65188" t="str">
            <v>olistplusmagazineluiza</v>
          </cell>
          <cell r="J65188">
            <v>45625.315729166658</v>
          </cell>
          <cell r="K65188" t="str">
            <v>Entrega</v>
          </cell>
          <cell r="L65188" t="str">
            <v>Quero saber sobre prazos de entrega</v>
          </cell>
          <cell r="M65188" t="str">
            <v>Meu pedido está atrasado</v>
          </cell>
          <cell r="N65188" t="str">
            <v>Interação com o buyer</v>
          </cell>
        </row>
        <row r="65189">
          <cell r="A65189">
            <v>593702</v>
          </cell>
          <cell r="B65189">
            <v>45628.208333333343</v>
          </cell>
          <cell r="C65189">
            <v>45625.397141203714</v>
          </cell>
          <cell r="D65189" t="str">
            <v>kawan domingues</v>
          </cell>
          <cell r="E65189" t="str">
            <v>Magalu</v>
          </cell>
          <cell r="F65189" t="str">
            <v>Magalu</v>
          </cell>
          <cell r="G65189" t="str">
            <v>LU-1385670700420087</v>
          </cell>
          <cell r="H65189" t="str">
            <v>magazineluiza</v>
          </cell>
          <cell r="I65189" t="str">
            <v>olistplusmagazineluiza</v>
          </cell>
          <cell r="J65189">
            <v>45625.315729166658</v>
          </cell>
          <cell r="K65189" t="str">
            <v>Produto</v>
          </cell>
          <cell r="L65189" t="str">
            <v>Tive problema com produto/embalagem</v>
          </cell>
          <cell r="M65189" t="str">
            <v>Meu produto não funciona ou com defeito</v>
          </cell>
          <cell r="N65189" t="str">
            <v>Interação com o buyer</v>
          </cell>
        </row>
        <row r="65190">
          <cell r="A65190">
            <v>593703</v>
          </cell>
          <cell r="B65190">
            <v>45628.208333333343</v>
          </cell>
          <cell r="C65190">
            <v>45625.40253472222</v>
          </cell>
          <cell r="D65190" t="str">
            <v>kawan domingues</v>
          </cell>
          <cell r="E65190" t="str">
            <v>Magalu</v>
          </cell>
          <cell r="F65190" t="str">
            <v>Magalu</v>
          </cell>
          <cell r="G65190" t="str">
            <v>LU-1386470701095104</v>
          </cell>
          <cell r="H65190" t="str">
            <v>magazineluiza</v>
          </cell>
          <cell r="I65190" t="str">
            <v>olistplusmagazineluiza</v>
          </cell>
          <cell r="J65190">
            <v>45625.315729166658</v>
          </cell>
          <cell r="K65190" t="str">
            <v>Entrega</v>
          </cell>
          <cell r="L65190" t="str">
            <v>Quero saber sobre prazos de entrega</v>
          </cell>
          <cell r="M65190" t="str">
            <v>Meu pedido está atrasado</v>
          </cell>
          <cell r="N65190" t="str">
            <v>Interação com o buyer</v>
          </cell>
        </row>
        <row r="65191">
          <cell r="A65191">
            <v>593704</v>
          </cell>
          <cell r="B65191">
            <v>45628.208333333343</v>
          </cell>
          <cell r="C65191">
            <v>45625.40388888889</v>
          </cell>
          <cell r="D65191" t="str">
            <v>kawan domingues</v>
          </cell>
          <cell r="E65191" t="str">
            <v>Magalu</v>
          </cell>
          <cell r="F65191" t="str">
            <v>Magalu</v>
          </cell>
          <cell r="G65191" t="str">
            <v>LU-1386970701676045</v>
          </cell>
          <cell r="H65191" t="str">
            <v>magazineluiza</v>
          </cell>
          <cell r="I65191" t="str">
            <v>olistplusmagazineluiza</v>
          </cell>
          <cell r="J65191">
            <v>45625.315729166658</v>
          </cell>
          <cell r="K65191" t="str">
            <v>Entrega</v>
          </cell>
          <cell r="L65191" t="str">
            <v>A entrega aconteceu de forma incorreta</v>
          </cell>
          <cell r="M65191" t="str">
            <v>Produto veio quebrado/embalagem está avariada</v>
          </cell>
          <cell r="N65191" t="str">
            <v>Interação com o buyer</v>
          </cell>
        </row>
        <row r="65192">
          <cell r="A65192">
            <v>593705</v>
          </cell>
          <cell r="B65192">
            <v>45628.208333333343</v>
          </cell>
          <cell r="C65192">
            <v>45625.405057870368</v>
          </cell>
          <cell r="D65192" t="str">
            <v>kawan domingues</v>
          </cell>
          <cell r="E65192" t="str">
            <v>Magalu</v>
          </cell>
          <cell r="F65192" t="str">
            <v>Magalu</v>
          </cell>
          <cell r="G65192" t="str">
            <v>LU-1384870699640024</v>
          </cell>
          <cell r="H65192" t="str">
            <v>magazineluiza</v>
          </cell>
          <cell r="I65192" t="str">
            <v>olistplusmagazineluiza</v>
          </cell>
          <cell r="J65192">
            <v>45625.315729166658</v>
          </cell>
          <cell r="K65192" t="str">
            <v>Entrega</v>
          </cell>
          <cell r="L65192" t="str">
            <v>Quero saber sobre prazos de entrega</v>
          </cell>
          <cell r="M65192" t="str">
            <v>Meu pedido está atrasado</v>
          </cell>
          <cell r="N65192" t="str">
            <v>Interação com o buyer</v>
          </cell>
        </row>
        <row r="65193">
          <cell r="A65193">
            <v>593706</v>
          </cell>
          <cell r="B65193">
            <v>45628.208333333343</v>
          </cell>
          <cell r="C65193">
            <v>45625.410601851851</v>
          </cell>
          <cell r="D65193" t="str">
            <v>kawan domingues</v>
          </cell>
          <cell r="E65193" t="str">
            <v>Magalu</v>
          </cell>
          <cell r="F65193" t="str">
            <v>Magalu</v>
          </cell>
          <cell r="G65193" t="str">
            <v>LU-1389470230454881</v>
          </cell>
          <cell r="H65193" t="str">
            <v>magazineluiza</v>
          </cell>
          <cell r="I65193" t="str">
            <v>olistplusmagazineluiza</v>
          </cell>
          <cell r="J65193">
            <v>45625.315729166658</v>
          </cell>
          <cell r="K65193" t="str">
            <v>Entrega</v>
          </cell>
          <cell r="L65193" t="str">
            <v>A entrega aconteceu de forma incorreta</v>
          </cell>
          <cell r="M65193" t="str">
            <v>A entrega veio faltando item</v>
          </cell>
          <cell r="N65193" t="str">
            <v>Interação com o buyer</v>
          </cell>
        </row>
        <row r="65194">
          <cell r="A65194">
            <v>593707</v>
          </cell>
          <cell r="B65194">
            <v>45628.208333333343</v>
          </cell>
          <cell r="C65194">
            <v>45625.412268518521</v>
          </cell>
          <cell r="D65194" t="str">
            <v>kawan domingues</v>
          </cell>
          <cell r="E65194" t="str">
            <v>Magalu</v>
          </cell>
          <cell r="F65194" t="str">
            <v>Magalu</v>
          </cell>
          <cell r="G65194" t="str">
            <v>LU-1389570230459378</v>
          </cell>
          <cell r="H65194" t="str">
            <v>magazineluiza</v>
          </cell>
          <cell r="I65194" t="str">
            <v>olistplusmagazineluiza</v>
          </cell>
          <cell r="J65194">
            <v>45625.315729166658</v>
          </cell>
          <cell r="K65194" t="str">
            <v>Compra</v>
          </cell>
          <cell r="L65194" t="str">
            <v>Já fiz a compra e me arrependi</v>
          </cell>
          <cell r="M65194" t="str">
            <v>Não era o que esperava</v>
          </cell>
          <cell r="N65194" t="str">
            <v>Interação com o buyer</v>
          </cell>
        </row>
        <row r="65195">
          <cell r="A65195">
            <v>593708</v>
          </cell>
          <cell r="B65195">
            <v>45628.208333333343</v>
          </cell>
          <cell r="C65195">
            <v>45625.414317129631</v>
          </cell>
          <cell r="D65195" t="str">
            <v>kawan domingues</v>
          </cell>
          <cell r="E65195" t="str">
            <v>Magalu</v>
          </cell>
          <cell r="F65195" t="str">
            <v>Magalu</v>
          </cell>
          <cell r="G65195" t="str">
            <v>LU-1389170230172526</v>
          </cell>
          <cell r="H65195" t="str">
            <v>magazineluiza</v>
          </cell>
          <cell r="I65195" t="str">
            <v>olistplusmagazineluiza</v>
          </cell>
          <cell r="J65195">
            <v>45625.315729166658</v>
          </cell>
          <cell r="K65195" t="str">
            <v>Compra</v>
          </cell>
          <cell r="L65195" t="str">
            <v>Já fiz a compra e me arrependi</v>
          </cell>
          <cell r="M65195" t="str">
            <v>Fiz a compra errada</v>
          </cell>
          <cell r="N65195" t="str">
            <v>Interação com o buyer</v>
          </cell>
        </row>
        <row r="65196">
          <cell r="A65196">
            <v>593709</v>
          </cell>
          <cell r="B65196">
            <v>45628.208333333343</v>
          </cell>
          <cell r="C65196">
            <v>45625.416562500002</v>
          </cell>
          <cell r="D65196" t="str">
            <v>kawan domingues</v>
          </cell>
          <cell r="E65196" t="str">
            <v>Magalu</v>
          </cell>
          <cell r="F65196" t="str">
            <v>Magalu</v>
          </cell>
          <cell r="G65196" t="str">
            <v>LU-1390270101617432</v>
          </cell>
          <cell r="H65196" t="str">
            <v>magazineluiza</v>
          </cell>
          <cell r="I65196" t="str">
            <v>olistplusmagazineluiza</v>
          </cell>
          <cell r="J65196">
            <v>45625.315729166658</v>
          </cell>
          <cell r="K65196" t="str">
            <v>Produto</v>
          </cell>
          <cell r="L65196" t="str">
            <v>Tive problema com produto/embalagem</v>
          </cell>
          <cell r="M65196" t="str">
            <v>Meu produto veio errado</v>
          </cell>
          <cell r="N65196" t="str">
            <v>Interação com o buyer</v>
          </cell>
        </row>
        <row r="65197">
          <cell r="A65197">
            <v>593710</v>
          </cell>
          <cell r="B65197">
            <v>45628.208333333343</v>
          </cell>
          <cell r="C65197">
            <v>45625.417685185188</v>
          </cell>
          <cell r="D65197" t="str">
            <v>kawan domingues</v>
          </cell>
          <cell r="E65197" t="str">
            <v>Magalu</v>
          </cell>
          <cell r="F65197" t="str">
            <v>Magalu</v>
          </cell>
          <cell r="G65197" t="str">
            <v>LU-1388070702433493</v>
          </cell>
          <cell r="H65197" t="str">
            <v>magazineluiza</v>
          </cell>
          <cell r="I65197" t="str">
            <v>olistplusmagazineluiza</v>
          </cell>
          <cell r="J65197">
            <v>45625.315729166658</v>
          </cell>
          <cell r="K65197" t="str">
            <v>Compra</v>
          </cell>
          <cell r="L65197" t="str">
            <v>Já fiz a compra e me arrependi</v>
          </cell>
          <cell r="M65197" t="str">
            <v>Fiz a compra errada</v>
          </cell>
          <cell r="N65197" t="str">
            <v>Interação com o buyer</v>
          </cell>
        </row>
        <row r="65198">
          <cell r="A65198">
            <v>593711</v>
          </cell>
          <cell r="B65198">
            <v>45628.208333333343</v>
          </cell>
          <cell r="C65198">
            <v>45625.419085648151</v>
          </cell>
          <cell r="D65198" t="str">
            <v>kawan domingues</v>
          </cell>
          <cell r="E65198" t="str">
            <v>Magalu</v>
          </cell>
          <cell r="F65198" t="str">
            <v>Magalu</v>
          </cell>
          <cell r="G65198" t="str">
            <v>LU-1388870229930051</v>
          </cell>
          <cell r="H65198" t="str">
            <v>magazineluiza</v>
          </cell>
          <cell r="I65198" t="str">
            <v>olistplusmagazineluiza</v>
          </cell>
          <cell r="J65198">
            <v>45625.315729166658</v>
          </cell>
          <cell r="K65198" t="str">
            <v>Compra</v>
          </cell>
          <cell r="L65198" t="str">
            <v>Já fiz a compra e me arrependi</v>
          </cell>
          <cell r="M65198" t="str">
            <v>Fiz a compra errada</v>
          </cell>
          <cell r="N65198" t="str">
            <v>Interação com o buyer</v>
          </cell>
        </row>
        <row r="65199">
          <cell r="A65199">
            <v>593712</v>
          </cell>
          <cell r="B65199">
            <v>45628.208333333343</v>
          </cell>
          <cell r="C65199">
            <v>45625.338761574072</v>
          </cell>
          <cell r="D65199" t="str">
            <v>gabriel rayan</v>
          </cell>
          <cell r="E65199" t="str">
            <v>Magalu</v>
          </cell>
          <cell r="F65199" t="str">
            <v>Magalu</v>
          </cell>
          <cell r="G65199" t="str">
            <v>LU-1389770230624231</v>
          </cell>
          <cell r="H65199" t="str">
            <v>magazineluiza</v>
          </cell>
          <cell r="I65199" t="str">
            <v>olistplusmagazineluiza</v>
          </cell>
          <cell r="J65199">
            <v>45625.315729166658</v>
          </cell>
          <cell r="K65199" t="str">
            <v>Compra</v>
          </cell>
          <cell r="L65199" t="str">
            <v>Já fiz a compra e me arrependi</v>
          </cell>
          <cell r="M65199" t="str">
            <v>Fiz a compra errada</v>
          </cell>
          <cell r="N65199" t="str">
            <v>Interação com o buyer</v>
          </cell>
        </row>
        <row r="65200">
          <cell r="A65200">
            <v>593713</v>
          </cell>
          <cell r="B65200">
            <v>45628.208333333343</v>
          </cell>
          <cell r="C65200">
            <v>45625.342094907413</v>
          </cell>
          <cell r="D65200" t="str">
            <v>gabriel rayan</v>
          </cell>
          <cell r="E65200" t="str">
            <v>Magalu</v>
          </cell>
          <cell r="F65200" t="str">
            <v>Magalu</v>
          </cell>
          <cell r="G65200" t="str">
            <v>LU-1383970875603790</v>
          </cell>
          <cell r="H65200" t="str">
            <v>magazineluiza</v>
          </cell>
          <cell r="I65200" t="str">
            <v>olistplusmagazineluiza</v>
          </cell>
          <cell r="J65200">
            <v>45625.315729166658</v>
          </cell>
          <cell r="K65200" t="str">
            <v>Entrega</v>
          </cell>
          <cell r="L65200" t="str">
            <v>Quero saber sobre prazos de entrega</v>
          </cell>
          <cell r="M65200" t="str">
            <v>Meu pedido está atrasado</v>
          </cell>
          <cell r="N65200" t="str">
            <v>Interação com o buyer</v>
          </cell>
        </row>
        <row r="65201">
          <cell r="A65201">
            <v>593714</v>
          </cell>
          <cell r="B65201">
            <v>45628.208333333343</v>
          </cell>
          <cell r="C65201">
            <v>45625.343888888892</v>
          </cell>
          <cell r="D65201" t="str">
            <v>gabriel rayan</v>
          </cell>
          <cell r="E65201" t="str">
            <v>Magalu</v>
          </cell>
          <cell r="F65201" t="str">
            <v>Magalu</v>
          </cell>
          <cell r="G65201" t="str">
            <v>LU-1387270701873263</v>
          </cell>
          <cell r="H65201" t="str">
            <v>magazineluiza</v>
          </cell>
          <cell r="I65201" t="str">
            <v>olistplusmagazineluiza</v>
          </cell>
          <cell r="J65201">
            <v>45625.315729166658</v>
          </cell>
          <cell r="K65201" t="str">
            <v>Entrega</v>
          </cell>
          <cell r="L65201" t="str">
            <v>Quero saber sobre prazos de entrega</v>
          </cell>
          <cell r="M65201" t="str">
            <v>Quanto tempo demora pra chegar?</v>
          </cell>
          <cell r="N65201" t="str">
            <v>Interação com o buyer</v>
          </cell>
        </row>
        <row r="65202">
          <cell r="A65202">
            <v>593715</v>
          </cell>
          <cell r="B65202">
            <v>45628.208333333343</v>
          </cell>
          <cell r="C65202">
            <v>45625.345613425918</v>
          </cell>
          <cell r="D65202" t="str">
            <v>gabriel rayan</v>
          </cell>
          <cell r="E65202" t="str">
            <v>Magalu</v>
          </cell>
          <cell r="F65202" t="str">
            <v>Magalu</v>
          </cell>
          <cell r="G65202" t="str">
            <v>LU-1389770230569083</v>
          </cell>
          <cell r="H65202" t="str">
            <v>magazineluiza</v>
          </cell>
          <cell r="I65202" t="str">
            <v>olistplusmagazineluiza</v>
          </cell>
          <cell r="J65202">
            <v>45625.315729166658</v>
          </cell>
          <cell r="K65202" t="str">
            <v>Produto</v>
          </cell>
          <cell r="L65202" t="str">
            <v>Tive problema com produto/embalagem</v>
          </cell>
          <cell r="M65202" t="str">
            <v>Meu produto veio errado</v>
          </cell>
          <cell r="N65202" t="str">
            <v>Interação com o buyer</v>
          </cell>
        </row>
        <row r="65203">
          <cell r="A65203">
            <v>593716</v>
          </cell>
          <cell r="B65203">
            <v>45628.208333333343</v>
          </cell>
          <cell r="C65203">
            <v>45625.355405092603</v>
          </cell>
          <cell r="D65203" t="str">
            <v>gabriel rayan</v>
          </cell>
          <cell r="E65203" t="str">
            <v>Magalu</v>
          </cell>
          <cell r="F65203" t="str">
            <v>Magalu</v>
          </cell>
          <cell r="G65203" t="str">
            <v>LU-1387870702286109</v>
          </cell>
          <cell r="H65203" t="str">
            <v>magazineluiza</v>
          </cell>
          <cell r="I65203" t="str">
            <v>olistplusmagazineluiza</v>
          </cell>
          <cell r="J65203">
            <v>45625.315729166658</v>
          </cell>
          <cell r="K65203" t="str">
            <v>Entrega</v>
          </cell>
          <cell r="L65203" t="str">
            <v>Quero saber sobre prazos de entrega</v>
          </cell>
          <cell r="M65203" t="str">
            <v>Meu pedido está atrasado</v>
          </cell>
          <cell r="N65203" t="str">
            <v>Interação com o buyer</v>
          </cell>
        </row>
        <row r="65204">
          <cell r="A65204">
            <v>593717</v>
          </cell>
          <cell r="B65204">
            <v>45628.208333333343</v>
          </cell>
          <cell r="C65204">
            <v>45625.364953703713</v>
          </cell>
          <cell r="D65204" t="str">
            <v>gabriel rayan</v>
          </cell>
          <cell r="E65204" t="str">
            <v>Magalu</v>
          </cell>
          <cell r="F65204" t="str">
            <v>Magalu</v>
          </cell>
          <cell r="G65204" t="str">
            <v>LU-1387570702119632</v>
          </cell>
          <cell r="H65204" t="str">
            <v>magazineluiza</v>
          </cell>
          <cell r="I65204" t="str">
            <v>olistplusmagazineluiza</v>
          </cell>
          <cell r="J65204">
            <v>45625.315729166658</v>
          </cell>
          <cell r="K65204" t="str">
            <v>Compra</v>
          </cell>
          <cell r="L65204" t="str">
            <v>Já fiz a compra e me arrependi</v>
          </cell>
          <cell r="M65204" t="str">
            <v>Não era o que esperava</v>
          </cell>
          <cell r="N65204" t="str">
            <v>Interação com o buyer</v>
          </cell>
        </row>
        <row r="65205">
          <cell r="A65205">
            <v>593718</v>
          </cell>
          <cell r="B65205">
            <v>45628.208333333343</v>
          </cell>
          <cell r="C65205">
            <v>45625.365694444437</v>
          </cell>
          <cell r="D65205" t="str">
            <v>gabriel rayan</v>
          </cell>
          <cell r="E65205" t="str">
            <v>Magalu</v>
          </cell>
          <cell r="F65205" t="str">
            <v>Magalu</v>
          </cell>
          <cell r="G65205" t="str">
            <v>LU-1385370700231905</v>
          </cell>
          <cell r="H65205" t="str">
            <v>magazineluiza</v>
          </cell>
          <cell r="I65205" t="str">
            <v>olistplusmagazineluiza</v>
          </cell>
          <cell r="J65205">
            <v>45625.315729166658</v>
          </cell>
          <cell r="K65205" t="str">
            <v>Entrega</v>
          </cell>
          <cell r="L65205" t="str">
            <v>Quero saber sobre prazos de entrega</v>
          </cell>
          <cell r="M65205" t="str">
            <v>Meu pedido está atrasado</v>
          </cell>
          <cell r="N65205" t="str">
            <v>Interação com o buyer</v>
          </cell>
        </row>
        <row r="65206">
          <cell r="A65206">
            <v>593719</v>
          </cell>
          <cell r="B65206">
            <v>45628.208333333343</v>
          </cell>
          <cell r="C65206">
            <v>45625.369166666656</v>
          </cell>
          <cell r="D65206" t="str">
            <v>gabriel rayan</v>
          </cell>
          <cell r="E65206" t="str">
            <v>Magalu</v>
          </cell>
          <cell r="F65206" t="str">
            <v>Magalu</v>
          </cell>
          <cell r="G65206" t="str">
            <v>LU-1388370229528872</v>
          </cell>
          <cell r="H65206" t="str">
            <v>magazineluiza</v>
          </cell>
          <cell r="I65206" t="str">
            <v>olistplusmagazineluiza</v>
          </cell>
          <cell r="J65206">
            <v>45625.315729166658</v>
          </cell>
          <cell r="K65206" t="str">
            <v>Produto</v>
          </cell>
          <cell r="L65206" t="str">
            <v>Tive problema com produto/embalagem</v>
          </cell>
          <cell r="M65206" t="str">
            <v>Meu produto não funciona ou com defeito</v>
          </cell>
          <cell r="N65206" t="str">
            <v>Interação com o buyer</v>
          </cell>
        </row>
        <row r="65207">
          <cell r="A65207">
            <v>593720</v>
          </cell>
          <cell r="B65207">
            <v>45628.208333333343</v>
          </cell>
          <cell r="C65207">
            <v>45625.370613425926</v>
          </cell>
          <cell r="D65207" t="str">
            <v>gabriel rayan</v>
          </cell>
          <cell r="E65207" t="str">
            <v>Magalu</v>
          </cell>
          <cell r="F65207" t="str">
            <v>Magalu</v>
          </cell>
          <cell r="G65207" t="str">
            <v>LU-1388070702441955</v>
          </cell>
          <cell r="H65207" t="str">
            <v>magazineluiza</v>
          </cell>
          <cell r="I65207" t="str">
            <v>olistplusmagazineluiza</v>
          </cell>
          <cell r="J65207">
            <v>45625.315729166658</v>
          </cell>
          <cell r="K65207" t="str">
            <v>Entrega</v>
          </cell>
          <cell r="L65207" t="str">
            <v>Quero saber sobre prazos de entrega</v>
          </cell>
          <cell r="M65207" t="str">
            <v>Estou com ansiedade pela minha compra</v>
          </cell>
          <cell r="N65207" t="str">
            <v>Interação com o buyer</v>
          </cell>
        </row>
        <row r="65208">
          <cell r="A65208">
            <v>593721</v>
          </cell>
          <cell r="B65208">
            <v>45628.208333333343</v>
          </cell>
          <cell r="C65208">
            <v>45625.371655092589</v>
          </cell>
          <cell r="D65208" t="str">
            <v>gabriel rayan</v>
          </cell>
          <cell r="E65208" t="str">
            <v>Magalu</v>
          </cell>
          <cell r="F65208" t="str">
            <v>Magalu</v>
          </cell>
          <cell r="G65208" t="str">
            <v>LU-1388970230083383</v>
          </cell>
          <cell r="H65208" t="str">
            <v>magazineluiza</v>
          </cell>
          <cell r="I65208" t="str">
            <v>olistplusmagazineluiza</v>
          </cell>
          <cell r="J65208">
            <v>45625.315729166658</v>
          </cell>
          <cell r="K65208" t="str">
            <v>Entrega</v>
          </cell>
          <cell r="L65208" t="str">
            <v>A entrega do meu produto não aconteceu</v>
          </cell>
          <cell r="M65208" t="str">
            <v>A transportadora não encontrou meu endereço</v>
          </cell>
          <cell r="N65208" t="str">
            <v>Interação com o buyer</v>
          </cell>
        </row>
        <row r="65209">
          <cell r="A65209">
            <v>593722</v>
          </cell>
          <cell r="B65209">
            <v>45628.208333333343</v>
          </cell>
          <cell r="C65209">
            <v>45625.372569444437</v>
          </cell>
          <cell r="D65209" t="str">
            <v>gabriel rayan</v>
          </cell>
          <cell r="E65209" t="str">
            <v>Magalu</v>
          </cell>
          <cell r="F65209" t="str">
            <v>Magalu</v>
          </cell>
          <cell r="G65209" t="str">
            <v>LU-1387770702158246</v>
          </cell>
          <cell r="H65209" t="str">
            <v>magazineluiza</v>
          </cell>
          <cell r="I65209" t="str">
            <v>olistplusmagazineluiza</v>
          </cell>
          <cell r="J65209">
            <v>45625.315729166658</v>
          </cell>
          <cell r="K65209" t="str">
            <v>Compra</v>
          </cell>
          <cell r="L65209" t="str">
            <v>Já fiz a compra e me arrependi</v>
          </cell>
          <cell r="M65209" t="str">
            <v>Meu produto está certo, mas não gostei</v>
          </cell>
          <cell r="N65209" t="str">
            <v>Interação com o buyer</v>
          </cell>
        </row>
        <row r="65210">
          <cell r="A65210">
            <v>593723</v>
          </cell>
          <cell r="B65210">
            <v>45628.208333333343</v>
          </cell>
          <cell r="C65210">
            <v>45625.374444444453</v>
          </cell>
          <cell r="D65210" t="str">
            <v>gabriel rayan</v>
          </cell>
          <cell r="E65210" t="str">
            <v>Magalu</v>
          </cell>
          <cell r="F65210" t="str">
            <v>Magalu</v>
          </cell>
          <cell r="G65210" t="str">
            <v>LU-1388470229612828</v>
          </cell>
          <cell r="H65210" t="str">
            <v>magazineluiza</v>
          </cell>
          <cell r="I65210" t="str">
            <v>olistplusmagazineluiza</v>
          </cell>
          <cell r="J65210">
            <v>45625.315729166658</v>
          </cell>
          <cell r="K65210" t="str">
            <v>Produto</v>
          </cell>
          <cell r="L65210" t="str">
            <v>Tive problema com produto/embalagem</v>
          </cell>
          <cell r="M65210" t="str">
            <v>Meu produto veio errado</v>
          </cell>
          <cell r="N65210" t="str">
            <v>Interação com o buyer</v>
          </cell>
        </row>
        <row r="65211">
          <cell r="A65211">
            <v>593724</v>
          </cell>
          <cell r="B65211">
            <v>45628.208333333343</v>
          </cell>
          <cell r="C65211">
            <v>45625.375405092593</v>
          </cell>
          <cell r="D65211" t="str">
            <v>gabriel rayan</v>
          </cell>
          <cell r="E65211" t="str">
            <v>Magalu</v>
          </cell>
          <cell r="F65211" t="str">
            <v>Magalu</v>
          </cell>
          <cell r="G65211" t="str">
            <v>LU-1383470875277658</v>
          </cell>
          <cell r="H65211" t="str">
            <v>magazineluiza</v>
          </cell>
          <cell r="I65211" t="str">
            <v>olistplusmagazineluiza</v>
          </cell>
          <cell r="J65211">
            <v>45625.315729166658</v>
          </cell>
          <cell r="K65211" t="str">
            <v>Entrega</v>
          </cell>
          <cell r="L65211" t="str">
            <v>Quero saber sobre prazos de entrega</v>
          </cell>
          <cell r="M65211" t="str">
            <v>Meu pedido está atrasado</v>
          </cell>
          <cell r="N65211" t="str">
            <v>Interação com o buyer</v>
          </cell>
        </row>
        <row r="65212">
          <cell r="A65212">
            <v>593725</v>
          </cell>
          <cell r="B65212">
            <v>45628.208333333343</v>
          </cell>
          <cell r="C65212">
            <v>45625.388148148151</v>
          </cell>
          <cell r="D65212" t="str">
            <v>gabriel rayan</v>
          </cell>
          <cell r="E65212" t="str">
            <v>Magalu</v>
          </cell>
          <cell r="F65212" t="str">
            <v>Magalu</v>
          </cell>
          <cell r="G65212" t="str">
            <v>LU-1387370701948471</v>
          </cell>
          <cell r="H65212" t="str">
            <v>magazineluiza</v>
          </cell>
          <cell r="I65212" t="str">
            <v>olistplusmagazineluiza</v>
          </cell>
          <cell r="J65212">
            <v>45625.315729166658</v>
          </cell>
          <cell r="K65212" t="str">
            <v>Entrega</v>
          </cell>
          <cell r="L65212" t="str">
            <v>Quero saber sobre prazos de entrega</v>
          </cell>
          <cell r="M65212" t="str">
            <v>Meu pedido está atrasado</v>
          </cell>
          <cell r="N65212" t="str">
            <v>Interação com o buyer</v>
          </cell>
        </row>
        <row r="65213">
          <cell r="A65213">
            <v>593726</v>
          </cell>
          <cell r="B65213">
            <v>45628.208333333343</v>
          </cell>
          <cell r="C65213">
            <v>45625.390439814822</v>
          </cell>
          <cell r="D65213" t="str">
            <v>gabriel rayan</v>
          </cell>
          <cell r="E65213" t="str">
            <v>Magalu</v>
          </cell>
          <cell r="F65213" t="str">
            <v>Magalu</v>
          </cell>
          <cell r="G65213" t="str">
            <v>LU-1388070702438616</v>
          </cell>
          <cell r="H65213" t="str">
            <v>magazineluiza</v>
          </cell>
          <cell r="I65213" t="str">
            <v>olistplusmagazineluiza</v>
          </cell>
          <cell r="J65213">
            <v>45625.315729166658</v>
          </cell>
          <cell r="K65213" t="str">
            <v>Entrega</v>
          </cell>
          <cell r="L65213" t="str">
            <v>Quero saber sobre prazos de entrega</v>
          </cell>
          <cell r="M65213" t="str">
            <v>Meu pedido está atrasado</v>
          </cell>
          <cell r="N65213" t="str">
            <v>Interação com o buyer</v>
          </cell>
        </row>
        <row r="65214">
          <cell r="A65214">
            <v>593727</v>
          </cell>
          <cell r="B65214">
            <v>45628.208333333343</v>
          </cell>
          <cell r="C65214">
            <v>45625.392094907409</v>
          </cell>
          <cell r="D65214" t="str">
            <v>gabriel rayan</v>
          </cell>
          <cell r="E65214" t="str">
            <v>Magalu</v>
          </cell>
          <cell r="F65214" t="str">
            <v>Magalu</v>
          </cell>
          <cell r="G65214" t="str">
            <v>LU-1385970700609700</v>
          </cell>
          <cell r="H65214" t="str">
            <v>magazineluiza</v>
          </cell>
          <cell r="I65214" t="str">
            <v>olistplusmagazineluiza</v>
          </cell>
          <cell r="J65214">
            <v>45625.315729166658</v>
          </cell>
          <cell r="K65214" t="str">
            <v>Entrega</v>
          </cell>
          <cell r="L65214" t="str">
            <v>Quero saber sobre prazos de entrega</v>
          </cell>
          <cell r="M65214" t="str">
            <v>Meu pedido está atrasado</v>
          </cell>
          <cell r="N65214" t="str">
            <v>Interação com o buyer</v>
          </cell>
        </row>
        <row r="65215">
          <cell r="A65215">
            <v>593728</v>
          </cell>
          <cell r="B65215">
            <v>45628.208333333343</v>
          </cell>
          <cell r="C65215">
            <v>45625.394421296303</v>
          </cell>
          <cell r="D65215" t="str">
            <v>gabriel rayan</v>
          </cell>
          <cell r="E65215" t="str">
            <v>Magalu</v>
          </cell>
          <cell r="F65215" t="str">
            <v>Magalu</v>
          </cell>
          <cell r="G65215" t="str">
            <v>LU-1384470875906962</v>
          </cell>
          <cell r="H65215" t="str">
            <v>magazineluiza</v>
          </cell>
          <cell r="I65215" t="str">
            <v>olistplusmagazineluiza</v>
          </cell>
          <cell r="J65215">
            <v>45625.315729166658</v>
          </cell>
          <cell r="K65215" t="str">
            <v>Entrega</v>
          </cell>
          <cell r="L65215" t="str">
            <v>Quero saber sobre prazos de entrega</v>
          </cell>
          <cell r="M65215" t="str">
            <v>Meu pedido está atrasado</v>
          </cell>
          <cell r="N65215" t="str">
            <v>Interação com o buyer</v>
          </cell>
        </row>
        <row r="65216">
          <cell r="A65216">
            <v>593729</v>
          </cell>
          <cell r="B65216">
            <v>45628.208333333343</v>
          </cell>
          <cell r="C65216">
            <v>45625.395474537043</v>
          </cell>
          <cell r="D65216" t="str">
            <v>gabriel rayan</v>
          </cell>
          <cell r="E65216" t="str">
            <v>Magalu</v>
          </cell>
          <cell r="F65216" t="str">
            <v>Magalu</v>
          </cell>
          <cell r="G65216" t="str">
            <v>LU-1385270700050401</v>
          </cell>
          <cell r="H65216" t="str">
            <v>magazineluiza</v>
          </cell>
          <cell r="I65216" t="str">
            <v>olistplusmagazineluiza</v>
          </cell>
          <cell r="J65216">
            <v>45625.315729166658</v>
          </cell>
          <cell r="K65216" t="str">
            <v>Entrega</v>
          </cell>
          <cell r="L65216" t="str">
            <v>Quero saber sobre prazos de entrega</v>
          </cell>
          <cell r="M65216" t="str">
            <v>Meu pedido está atrasado</v>
          </cell>
          <cell r="N65216" t="str">
            <v>Interação com o buyer</v>
          </cell>
        </row>
        <row r="65217">
          <cell r="A65217">
            <v>593730</v>
          </cell>
          <cell r="B65217">
            <v>45628.208333333343</v>
          </cell>
          <cell r="C65217">
            <v>45625.397962962961</v>
          </cell>
          <cell r="D65217" t="str">
            <v>gabriel rayan</v>
          </cell>
          <cell r="E65217" t="str">
            <v>Magalu</v>
          </cell>
          <cell r="F65217" t="str">
            <v>Magalu</v>
          </cell>
          <cell r="G65217" t="str">
            <v>LU-1387870702287850</v>
          </cell>
          <cell r="H65217" t="str">
            <v>magazineluiza</v>
          </cell>
          <cell r="I65217" t="str">
            <v>olistplusmagazineluiza</v>
          </cell>
          <cell r="J65217">
            <v>45625.315729166658</v>
          </cell>
          <cell r="K65217" t="str">
            <v>Entrega</v>
          </cell>
          <cell r="L65217" t="str">
            <v>Quero saber sobre prazos de entrega</v>
          </cell>
          <cell r="M65217" t="str">
            <v>Meu pedido está atrasado</v>
          </cell>
          <cell r="N65217" t="str">
            <v>Interação com o buyer</v>
          </cell>
        </row>
        <row r="65218">
          <cell r="A65218">
            <v>593732</v>
          </cell>
          <cell r="B65218">
            <v>45628.228148148148</v>
          </cell>
          <cell r="C65218">
            <v>45625.355879629627</v>
          </cell>
          <cell r="D65218" t="str">
            <v>Isaac Arruda</v>
          </cell>
          <cell r="E65218" t="str">
            <v>Magalu</v>
          </cell>
          <cell r="F65218" t="str">
            <v>Magalu</v>
          </cell>
          <cell r="G65218" t="str">
            <v>LU-1388870229913162</v>
          </cell>
          <cell r="H65218" t="str">
            <v>magazineluiza</v>
          </cell>
          <cell r="I65218" t="str">
            <v>olistplusmagazineluiza</v>
          </cell>
          <cell r="J65218">
            <v>45625.315729166658</v>
          </cell>
          <cell r="K65218" t="str">
            <v>Compra</v>
          </cell>
          <cell r="L65218" t="str">
            <v>Já fiz a compra e me arrependi</v>
          </cell>
          <cell r="M65218" t="str">
            <v>Meu produto está certo, mas não gostei</v>
          </cell>
          <cell r="N65218" t="str">
            <v>Interação com o buyer</v>
          </cell>
        </row>
        <row r="65219">
          <cell r="A65219">
            <v>593733</v>
          </cell>
          <cell r="B65219">
            <v>45628.237812500003</v>
          </cell>
          <cell r="C65219">
            <v>45625.578587962962</v>
          </cell>
          <cell r="D65219" t="str">
            <v>Isaac Arruda</v>
          </cell>
          <cell r="E65219" t="str">
            <v>Magalu</v>
          </cell>
          <cell r="F65219" t="str">
            <v>Magalu</v>
          </cell>
          <cell r="G65219" t="str">
            <v>LU-1389770230629178</v>
          </cell>
          <cell r="H65219" t="str">
            <v>magazineluiza</v>
          </cell>
          <cell r="I65219" t="str">
            <v>olistplusmagazineluiza</v>
          </cell>
          <cell r="J65219">
            <v>45625.315729166658</v>
          </cell>
          <cell r="K65219" t="str">
            <v>Entrega</v>
          </cell>
          <cell r="L65219" t="str">
            <v>A entrega aconteceu de forma incorreta</v>
          </cell>
          <cell r="M65219" t="str">
            <v>A entrega veio faltando item</v>
          </cell>
          <cell r="N65219" t="str">
            <v>Interação com o buyer</v>
          </cell>
        </row>
        <row r="65220">
          <cell r="A65220">
            <v>593734</v>
          </cell>
          <cell r="B65220">
            <v>45628.263506944437</v>
          </cell>
          <cell r="C65220">
            <v>45625.434733796297</v>
          </cell>
          <cell r="D65220" t="str">
            <v>Isaac Arruda</v>
          </cell>
          <cell r="E65220" t="str">
            <v>Magalu</v>
          </cell>
          <cell r="F65220" t="str">
            <v>Magalu</v>
          </cell>
          <cell r="G65220" t="str">
            <v>LU-1383970875525913</v>
          </cell>
          <cell r="H65220" t="str">
            <v>magazineluiza</v>
          </cell>
          <cell r="I65220" t="str">
            <v>olistplusmagazineluiza</v>
          </cell>
          <cell r="J65220">
            <v>45625.315729166658</v>
          </cell>
          <cell r="K65220" t="str">
            <v>Entrega</v>
          </cell>
          <cell r="L65220" t="str">
            <v>Quero saber sobre prazos de entrega</v>
          </cell>
          <cell r="M65220" t="str">
            <v>Meu pedido está atrasado</v>
          </cell>
          <cell r="N65220" t="str">
            <v>Interação com o buyer</v>
          </cell>
        </row>
        <row r="65221">
          <cell r="A65221">
            <v>593735</v>
          </cell>
          <cell r="B65221">
            <v>45628.267557870371</v>
          </cell>
          <cell r="C65221">
            <v>45625.432199074072</v>
          </cell>
          <cell r="D65221" t="str">
            <v>Isaac Arruda</v>
          </cell>
          <cell r="E65221" t="str">
            <v>Magalu</v>
          </cell>
          <cell r="F65221" t="str">
            <v>Magalu</v>
          </cell>
          <cell r="G65221" t="str">
            <v>LU-1389970230696058</v>
          </cell>
          <cell r="H65221" t="str">
            <v>magazineluiza</v>
          </cell>
          <cell r="I65221" t="str">
            <v>olistplusmagazineluiza</v>
          </cell>
          <cell r="J65221">
            <v>45625.315729166658</v>
          </cell>
          <cell r="K65221" t="str">
            <v>Entrega</v>
          </cell>
          <cell r="L65221" t="str">
            <v>A entrega do meu produto não aconteceu</v>
          </cell>
          <cell r="M65221" t="str">
            <v>Transportadora disse que entregou, mas eu não recebi</v>
          </cell>
          <cell r="N65221" t="str">
            <v>Interação com o buyer</v>
          </cell>
        </row>
        <row r="65222">
          <cell r="A65222">
            <v>593736</v>
          </cell>
          <cell r="B65222">
            <v>45628.27103009259</v>
          </cell>
          <cell r="C65222">
            <v>45625.425150462957</v>
          </cell>
          <cell r="D65222" t="str">
            <v>Isaac Arruda</v>
          </cell>
          <cell r="E65222" t="str">
            <v>Magalu</v>
          </cell>
          <cell r="F65222" t="str">
            <v>Magalu</v>
          </cell>
          <cell r="G65222" t="str">
            <v>LU-1390270101607908</v>
          </cell>
          <cell r="H65222" t="str">
            <v>magazineluiza</v>
          </cell>
          <cell r="I65222" t="str">
            <v>olistplusmagazineluiza</v>
          </cell>
          <cell r="J65222">
            <v>45625.315729166658</v>
          </cell>
          <cell r="K65222" t="str">
            <v>Produto</v>
          </cell>
          <cell r="L65222" t="str">
            <v>Tive problema com produto/embalagem</v>
          </cell>
          <cell r="M65222" t="str">
            <v>Meu produto veio errado</v>
          </cell>
          <cell r="N65222" t="str">
            <v>Interação com o buyer</v>
          </cell>
        </row>
        <row r="65223">
          <cell r="A65223">
            <v>593737</v>
          </cell>
          <cell r="B65223">
            <v>45628.294675925928</v>
          </cell>
          <cell r="C65223">
            <v>45625.363171296303</v>
          </cell>
          <cell r="D65223" t="str">
            <v>Larissa Leite</v>
          </cell>
          <cell r="E65223" t="str">
            <v>Magalu</v>
          </cell>
          <cell r="F65223" t="str">
            <v>Magalu</v>
          </cell>
          <cell r="G65223" t="str">
            <v>LU-1382870874963560</v>
          </cell>
          <cell r="H65223" t="str">
            <v>magazineluiza</v>
          </cell>
          <cell r="I65223" t="str">
            <v>olistplusmagazineluiza</v>
          </cell>
          <cell r="J65223">
            <v>45625.315729166658</v>
          </cell>
          <cell r="K65223" t="str">
            <v>Entrega</v>
          </cell>
          <cell r="L65223" t="str">
            <v>A entrega do meu produto não aconteceu</v>
          </cell>
          <cell r="M65223" t="str">
            <v>Transportadora disse que entregou, mas eu não recebi</v>
          </cell>
          <cell r="N65223" t="str">
            <v>Interação com o buyer</v>
          </cell>
        </row>
        <row r="65224">
          <cell r="A65224">
            <v>593738</v>
          </cell>
          <cell r="B65224">
            <v>45628.299895833326</v>
          </cell>
          <cell r="C65224">
            <v>45625.375358796293</v>
          </cell>
          <cell r="D65224" t="str">
            <v>Larissa Leite</v>
          </cell>
          <cell r="E65224" t="str">
            <v>Magalu</v>
          </cell>
          <cell r="F65224" t="str">
            <v>Magalu</v>
          </cell>
          <cell r="G65224" t="str">
            <v>LU-1388570229660574</v>
          </cell>
          <cell r="H65224" t="str">
            <v>magazineluiza</v>
          </cell>
          <cell r="I65224" t="str">
            <v>olistplusmagazineluiza</v>
          </cell>
          <cell r="J65224">
            <v>45625.315729166658</v>
          </cell>
          <cell r="K65224" t="str">
            <v>Compra</v>
          </cell>
          <cell r="L65224" t="str">
            <v>Já fiz a compra e me arrependi</v>
          </cell>
          <cell r="M65224" t="str">
            <v>Não era o que esperava</v>
          </cell>
          <cell r="N65224" t="str">
            <v>Interação com o buyer</v>
          </cell>
        </row>
        <row r="65225">
          <cell r="A65225">
            <v>593739</v>
          </cell>
          <cell r="B65225">
            <v>45628.302071759259</v>
          </cell>
          <cell r="C65225">
            <v>45625.390636574077</v>
          </cell>
          <cell r="D65225" t="str">
            <v>Larissa Leite</v>
          </cell>
          <cell r="E65225" t="str">
            <v>Magalu</v>
          </cell>
          <cell r="F65225" t="str">
            <v>Magalu</v>
          </cell>
          <cell r="G65225" t="str">
            <v>LU-1389670230540760</v>
          </cell>
          <cell r="H65225" t="str">
            <v>magazineluiza</v>
          </cell>
          <cell r="I65225" t="str">
            <v>olistplusmagazineluiza</v>
          </cell>
          <cell r="J65225">
            <v>45625.315729166658</v>
          </cell>
          <cell r="K65225" t="str">
            <v>Entrega</v>
          </cell>
          <cell r="L65225" t="str">
            <v>A entrega aconteceu de forma incorreta</v>
          </cell>
          <cell r="M65225" t="str">
            <v>A entrega veio faltando item</v>
          </cell>
          <cell r="N65225" t="str">
            <v>Interação com o buyer</v>
          </cell>
        </row>
        <row r="65226">
          <cell r="A65226">
            <v>593740</v>
          </cell>
          <cell r="B65226">
            <v>45628.306250000001</v>
          </cell>
          <cell r="C65226">
            <v>45625.393449074072</v>
          </cell>
          <cell r="D65226" t="str">
            <v>Larissa Leite</v>
          </cell>
          <cell r="E65226" t="str">
            <v>Magalu</v>
          </cell>
          <cell r="F65226" t="str">
            <v>Magalu</v>
          </cell>
          <cell r="G65226" t="str">
            <v>LU-1388170702522775</v>
          </cell>
          <cell r="H65226" t="str">
            <v>magazineluiza</v>
          </cell>
          <cell r="I65226" t="str">
            <v>olistplusmagazineluiza</v>
          </cell>
          <cell r="J65226">
            <v>45625.315729166658</v>
          </cell>
          <cell r="K65226" t="str">
            <v>Entrega</v>
          </cell>
          <cell r="L65226" t="str">
            <v>Quero saber sobre prazos de entrega</v>
          </cell>
          <cell r="M65226" t="str">
            <v>Meu pedido está atrasado</v>
          </cell>
          <cell r="N65226" t="str">
            <v>Interação com o buyer</v>
          </cell>
        </row>
        <row r="65227">
          <cell r="A65227">
            <v>593741</v>
          </cell>
          <cell r="B65227">
            <v>45628.306793981479</v>
          </cell>
          <cell r="C65227">
            <v>45625.420914351853</v>
          </cell>
          <cell r="D65227" t="str">
            <v>kawan domingues</v>
          </cell>
          <cell r="E65227" t="str">
            <v>Magalu</v>
          </cell>
          <cell r="F65227" t="str">
            <v>Magalu</v>
          </cell>
          <cell r="G65227" t="str">
            <v>LU-1389870230666168</v>
          </cell>
          <cell r="H65227" t="str">
            <v>magazineluiza</v>
          </cell>
          <cell r="I65227" t="str">
            <v>olistplusmagazineluiza</v>
          </cell>
          <cell r="J65227">
            <v>45625.315729166658</v>
          </cell>
          <cell r="K65227" t="str">
            <v>Produto</v>
          </cell>
          <cell r="L65227" t="str">
            <v>Tive problema com produto/embalagem</v>
          </cell>
          <cell r="M65227" t="str">
            <v>Meu produto veio errado</v>
          </cell>
          <cell r="N65227" t="str">
            <v>Interação com o buyer</v>
          </cell>
        </row>
        <row r="65228">
          <cell r="A65228">
            <v>593742</v>
          </cell>
          <cell r="B65228">
            <v>45628.307118055563</v>
          </cell>
          <cell r="C65228">
            <v>45625.423750000002</v>
          </cell>
          <cell r="D65228" t="str">
            <v>kawan domingues</v>
          </cell>
          <cell r="E65228" t="str">
            <v>Magalu</v>
          </cell>
          <cell r="F65228" t="str">
            <v>Magalu</v>
          </cell>
          <cell r="G65228" t="str">
            <v>LU-1389170230232651</v>
          </cell>
          <cell r="H65228" t="str">
            <v>magazineluiza</v>
          </cell>
          <cell r="I65228" t="str">
            <v>olistplusmagazineluiza</v>
          </cell>
          <cell r="J65228">
            <v>45625.315729166658</v>
          </cell>
          <cell r="K65228" t="str">
            <v>Produto</v>
          </cell>
          <cell r="L65228" t="str">
            <v>Tive problema com produto/embalagem</v>
          </cell>
          <cell r="M65228" t="str">
            <v>Meu produto veio errado</v>
          </cell>
          <cell r="N65228" t="str">
            <v>Interação com o buyer</v>
          </cell>
        </row>
        <row r="65229">
          <cell r="A65229">
            <v>593743</v>
          </cell>
          <cell r="B65229">
            <v>45628.313113425917</v>
          </cell>
          <cell r="C65229">
            <v>45625.425775462973</v>
          </cell>
          <cell r="D65229" t="str">
            <v>kawan domingues</v>
          </cell>
          <cell r="E65229" t="str">
            <v>Magalu</v>
          </cell>
          <cell r="F65229" t="str">
            <v>Magalu</v>
          </cell>
          <cell r="G65229" t="str">
            <v>LU-1386670701249270</v>
          </cell>
          <cell r="H65229" t="str">
            <v>magazineluiza</v>
          </cell>
          <cell r="I65229" t="str">
            <v>olistplusmagazineluiza</v>
          </cell>
          <cell r="J65229">
            <v>45625.315729166658</v>
          </cell>
          <cell r="K65229" t="str">
            <v>Produto</v>
          </cell>
          <cell r="L65229" t="str">
            <v>Tive problema com produto/embalagem</v>
          </cell>
          <cell r="M65229" t="str">
            <v>Meu produto não funciona ou com defeito</v>
          </cell>
          <cell r="N65229" t="str">
            <v>Interação com o buyer</v>
          </cell>
        </row>
        <row r="65230">
          <cell r="A65230">
            <v>593744</v>
          </cell>
          <cell r="B65230">
            <v>45628.317523148151</v>
          </cell>
          <cell r="C65230">
            <v>45625.435601851852</v>
          </cell>
          <cell r="D65230" t="str">
            <v>kawan domingues</v>
          </cell>
          <cell r="E65230" t="str">
            <v>Magalu</v>
          </cell>
          <cell r="F65230" t="str">
            <v>Magalu</v>
          </cell>
          <cell r="G65230" t="str">
            <v>LU-1389070230110815</v>
          </cell>
          <cell r="H65230" t="str">
            <v>magazineluiza</v>
          </cell>
          <cell r="I65230" t="str">
            <v>olistplusmagazineluiza</v>
          </cell>
          <cell r="J65230">
            <v>45625.315729166658</v>
          </cell>
          <cell r="K65230" t="str">
            <v>Entrega</v>
          </cell>
          <cell r="L65230" t="str">
            <v>Quero saber sobre prazos de entrega</v>
          </cell>
          <cell r="M65230" t="str">
            <v>Estou com ansiedade pela minha compra</v>
          </cell>
          <cell r="N65230" t="str">
            <v>Interação com o buyer</v>
          </cell>
        </row>
        <row r="65231">
          <cell r="A65231">
            <v>593745</v>
          </cell>
          <cell r="B65231">
            <v>45628.320729166669</v>
          </cell>
          <cell r="C65231">
            <v>45625.437418981477</v>
          </cell>
          <cell r="D65231" t="str">
            <v>kawan domingues</v>
          </cell>
          <cell r="E65231" t="str">
            <v>Magalu</v>
          </cell>
          <cell r="F65231" t="str">
            <v>Magalu</v>
          </cell>
          <cell r="G65231" t="str">
            <v>LU-1336770728002748</v>
          </cell>
          <cell r="H65231" t="str">
            <v>magazineluiza</v>
          </cell>
          <cell r="I65231" t="str">
            <v>olistplusmagazineluiza</v>
          </cell>
          <cell r="J65231">
            <v>45625.315729166658</v>
          </cell>
          <cell r="K65231" t="str">
            <v>Nota Fiscal</v>
          </cell>
          <cell r="L65231" t="str">
            <v>Já fiz minha compra e quero falar sobre minha Nota Fiscal</v>
          </cell>
          <cell r="M65231" t="str">
            <v>Quero Nota Fiscal</v>
          </cell>
          <cell r="N65231" t="str">
            <v>Interação com o buyer</v>
          </cell>
        </row>
        <row r="65232">
          <cell r="A65232">
            <v>593746</v>
          </cell>
          <cell r="B65232">
            <v>45628.323587962957</v>
          </cell>
          <cell r="C65232">
            <v>45625.44703703704</v>
          </cell>
          <cell r="D65232" t="str">
            <v>kawan domingues</v>
          </cell>
          <cell r="E65232" t="str">
            <v>Magalu</v>
          </cell>
          <cell r="F65232" t="str">
            <v>Magalu</v>
          </cell>
          <cell r="G65232" t="str">
            <v>LU-1386470701123763</v>
          </cell>
          <cell r="H65232" t="str">
            <v>magazineluiza</v>
          </cell>
          <cell r="I65232" t="str">
            <v>olistplusmagazineluiza</v>
          </cell>
          <cell r="J65232">
            <v>45625.315729166658</v>
          </cell>
          <cell r="K65232" t="str">
            <v>Entrega</v>
          </cell>
          <cell r="L65232" t="str">
            <v>Quero saber sobre prazos de entrega</v>
          </cell>
          <cell r="M65232" t="str">
            <v>Meu pedido está atrasado</v>
          </cell>
          <cell r="N65232" t="str">
            <v>Interação com o buyer</v>
          </cell>
        </row>
        <row r="65233">
          <cell r="A65233">
            <v>593747</v>
          </cell>
          <cell r="B65233">
            <v>45628.327326388891</v>
          </cell>
          <cell r="C65233">
            <v>45625.460613425923</v>
          </cell>
          <cell r="D65233" t="str">
            <v>kawan domingues</v>
          </cell>
          <cell r="E65233" t="str">
            <v>Magalu</v>
          </cell>
          <cell r="F65233" t="str">
            <v>Magalu</v>
          </cell>
          <cell r="G65233" t="str">
            <v>LU-1388570229675417</v>
          </cell>
          <cell r="H65233" t="str">
            <v>magazineluiza</v>
          </cell>
          <cell r="I65233" t="str">
            <v>olistplusmagazineluiza</v>
          </cell>
          <cell r="J65233">
            <v>45625.315729166658</v>
          </cell>
          <cell r="K65233" t="str">
            <v>Produto</v>
          </cell>
          <cell r="L65233" t="str">
            <v>Tive problema com produto/embalagem</v>
          </cell>
          <cell r="M65233" t="str">
            <v>Meu produto veio errado</v>
          </cell>
          <cell r="N65233" t="str">
            <v>Interação com o buyer</v>
          </cell>
        </row>
        <row r="65234">
          <cell r="A65234">
            <v>593748</v>
          </cell>
          <cell r="B65234">
            <v>45628.328553240739</v>
          </cell>
          <cell r="C65234">
            <v>45625.465914351851</v>
          </cell>
          <cell r="D65234" t="str">
            <v>kawan domingues</v>
          </cell>
          <cell r="E65234" t="str">
            <v>Magalu</v>
          </cell>
          <cell r="F65234" t="str">
            <v>Magalu</v>
          </cell>
          <cell r="G65234" t="str">
            <v>LU-1386170700761280</v>
          </cell>
          <cell r="H65234" t="str">
            <v>magazineluiza</v>
          </cell>
          <cell r="I65234" t="str">
            <v>olistplusmagazineluiza</v>
          </cell>
          <cell r="J65234">
            <v>45625.315729166658</v>
          </cell>
          <cell r="K65234" t="str">
            <v>Produto</v>
          </cell>
          <cell r="L65234" t="str">
            <v>Tive problema com produto/embalagem</v>
          </cell>
          <cell r="M65234" t="str">
            <v>Meu produto não funciona ou com defeito</v>
          </cell>
          <cell r="N65234" t="str">
            <v>Interação com o buyer</v>
          </cell>
        </row>
        <row r="65235">
          <cell r="A65235">
            <v>593749</v>
          </cell>
          <cell r="B65235">
            <v>45628.334108796298</v>
          </cell>
          <cell r="C65235">
            <v>45625.488229166673</v>
          </cell>
          <cell r="D65235" t="str">
            <v>kawan domingues</v>
          </cell>
          <cell r="E65235" t="str">
            <v>Magalu</v>
          </cell>
          <cell r="F65235" t="str">
            <v>Magalu</v>
          </cell>
          <cell r="G65235" t="str">
            <v>LU-1386970701627139</v>
          </cell>
          <cell r="H65235" t="str">
            <v>magazineluiza</v>
          </cell>
          <cell r="I65235" t="str">
            <v>olistplusmagazineluiza</v>
          </cell>
          <cell r="J65235">
            <v>45625.315729166658</v>
          </cell>
          <cell r="K65235" t="str">
            <v>Entrega</v>
          </cell>
          <cell r="L65235" t="str">
            <v>Quero saber sobre prazos de entrega</v>
          </cell>
          <cell r="M65235" t="str">
            <v>Estou com ansiedade pela minha compra</v>
          </cell>
          <cell r="N65235" t="str">
            <v>Interação com o buyer</v>
          </cell>
        </row>
        <row r="65236">
          <cell r="A65236">
            <v>593750</v>
          </cell>
          <cell r="B65236">
            <v>45628.335752314822</v>
          </cell>
          <cell r="C65236">
            <v>45625.496053240742</v>
          </cell>
          <cell r="D65236" t="str">
            <v>kawan domingues</v>
          </cell>
          <cell r="E65236" t="str">
            <v>Magalu</v>
          </cell>
          <cell r="F65236" t="str">
            <v>Magalu</v>
          </cell>
          <cell r="G65236" t="str">
            <v>LU-1386470701067518</v>
          </cell>
          <cell r="H65236" t="str">
            <v>magazineluiza</v>
          </cell>
          <cell r="I65236" t="str">
            <v>olistplusmagazineluiza</v>
          </cell>
          <cell r="J65236">
            <v>45625.315729166658</v>
          </cell>
          <cell r="K65236" t="str">
            <v>Entrega</v>
          </cell>
          <cell r="L65236" t="str">
            <v>Quero saber sobre prazos de entrega</v>
          </cell>
          <cell r="M65236" t="str">
            <v>Meu pedido está atrasado</v>
          </cell>
          <cell r="N65236" t="str">
            <v>Interação com o buyer</v>
          </cell>
        </row>
        <row r="65237">
          <cell r="A65237">
            <v>593751</v>
          </cell>
          <cell r="B65237">
            <v>45628.34270833333</v>
          </cell>
          <cell r="C65237">
            <v>45625.408055555563</v>
          </cell>
          <cell r="D65237" t="str">
            <v>gabriel rayan</v>
          </cell>
          <cell r="E65237" t="str">
            <v>Magalu</v>
          </cell>
          <cell r="F65237" t="str">
            <v>Magalu</v>
          </cell>
          <cell r="G65237" t="str">
            <v>LU-1385070699929528</v>
          </cell>
          <cell r="H65237" t="str">
            <v>magazineluiza</v>
          </cell>
          <cell r="I65237" t="str">
            <v>olistplusmagazineluiza</v>
          </cell>
          <cell r="J65237">
            <v>45625.315729166658</v>
          </cell>
          <cell r="K65237" t="str">
            <v>Entrega</v>
          </cell>
          <cell r="L65237" t="str">
            <v>A entrega do meu produto não aconteceu</v>
          </cell>
          <cell r="M65237" t="str">
            <v>Transportadora disse que entregou, mas eu não recebi</v>
          </cell>
          <cell r="N65237" t="str">
            <v>Interação com o buyer</v>
          </cell>
        </row>
        <row r="65238">
          <cell r="A65238">
            <v>593752</v>
          </cell>
          <cell r="B65238">
            <v>45628.352916666663</v>
          </cell>
          <cell r="C65238">
            <v>45625.448298611111</v>
          </cell>
          <cell r="D65238" t="str">
            <v>gabriel rayan</v>
          </cell>
          <cell r="E65238" t="str">
            <v>Magalu</v>
          </cell>
          <cell r="F65238" t="str">
            <v>Magalu</v>
          </cell>
          <cell r="G65238" t="str">
            <v>LU-1388570229681853</v>
          </cell>
          <cell r="H65238" t="str">
            <v>magazineluiza</v>
          </cell>
          <cell r="I65238" t="str">
            <v>olistplusmagazineluiza</v>
          </cell>
          <cell r="J65238">
            <v>45625.315729166658</v>
          </cell>
          <cell r="K65238" t="str">
            <v>Entrega</v>
          </cell>
          <cell r="L65238" t="str">
            <v>A entrega do meu produto não aconteceu</v>
          </cell>
          <cell r="M65238" t="str">
            <v>Transportadora disse que entregou, mas eu não recebi</v>
          </cell>
          <cell r="N65238" t="str">
            <v>Interação com o buyer</v>
          </cell>
        </row>
        <row r="65239">
          <cell r="A65239">
            <v>593753</v>
          </cell>
          <cell r="B65239">
            <v>45628.363483796304</v>
          </cell>
          <cell r="C65239">
            <v>45625.453449074077</v>
          </cell>
          <cell r="D65239" t="str">
            <v>gabriel rayan</v>
          </cell>
          <cell r="E65239" t="str">
            <v>Magalu</v>
          </cell>
          <cell r="F65239" t="str">
            <v>Magalu</v>
          </cell>
          <cell r="G65239" t="str">
            <v>LU-1387570702065565</v>
          </cell>
          <cell r="H65239" t="str">
            <v>magazineluiza</v>
          </cell>
          <cell r="I65239" t="str">
            <v>olistplusmagazineluiza</v>
          </cell>
          <cell r="J65239">
            <v>45625.315729166658</v>
          </cell>
          <cell r="K65239" t="str">
            <v>Entrega</v>
          </cell>
          <cell r="L65239" t="str">
            <v>A entrega aconteceu de forma incorreta</v>
          </cell>
          <cell r="M65239" t="str">
            <v>Produto veio quebrado/embalagem está avariada</v>
          </cell>
          <cell r="N65239" t="str">
            <v>Interação com o buyer</v>
          </cell>
        </row>
        <row r="65240">
          <cell r="A65240">
            <v>593754</v>
          </cell>
          <cell r="B65240">
            <v>45628.368113425917</v>
          </cell>
          <cell r="C65240">
            <v>45625.456469907411</v>
          </cell>
          <cell r="D65240" t="str">
            <v>gabriel rayan</v>
          </cell>
          <cell r="E65240" t="str">
            <v>Magalu</v>
          </cell>
          <cell r="F65240" t="str">
            <v>Magalu</v>
          </cell>
          <cell r="G65240" t="str">
            <v>LU-1387970702347959</v>
          </cell>
          <cell r="H65240" t="str">
            <v>magazineluiza</v>
          </cell>
          <cell r="I65240" t="str">
            <v>olistplusmagazineluiza</v>
          </cell>
          <cell r="J65240">
            <v>45625.315729166658</v>
          </cell>
          <cell r="K65240" t="str">
            <v>Entrega</v>
          </cell>
          <cell r="L65240" t="str">
            <v>A entrega do meu produto não aconteceu</v>
          </cell>
          <cell r="M65240" t="str">
            <v>Transportadora disse que entregou, mas eu não recebi</v>
          </cell>
          <cell r="N65240" t="str">
            <v>Interação com o buyer</v>
          </cell>
        </row>
        <row r="65241">
          <cell r="A65241">
            <v>593755</v>
          </cell>
          <cell r="B65241">
            <v>45628.376516203702</v>
          </cell>
          <cell r="C65241">
            <v>45625.504340277781</v>
          </cell>
          <cell r="D65241" t="str">
            <v>gabriel rayan</v>
          </cell>
          <cell r="E65241" t="str">
            <v>Magalu</v>
          </cell>
          <cell r="F65241" t="str">
            <v>Magalu</v>
          </cell>
          <cell r="G65241" t="str">
            <v>LU-1387170701811778</v>
          </cell>
          <cell r="H65241" t="str">
            <v>magazineluiza</v>
          </cell>
          <cell r="I65241" t="str">
            <v>olistplusmagazineluiza</v>
          </cell>
          <cell r="J65241">
            <v>45625.315729166658</v>
          </cell>
          <cell r="K65241" t="str">
            <v>Entrega</v>
          </cell>
          <cell r="L65241" t="str">
            <v>A entrega aconteceu de forma incorreta</v>
          </cell>
          <cell r="M65241" t="str">
            <v>A entrega veio faltando item</v>
          </cell>
          <cell r="N65241" t="str">
            <v>Interação com o buyer</v>
          </cell>
        </row>
        <row r="65242">
          <cell r="A65242">
            <v>593756</v>
          </cell>
          <cell r="B65242">
            <v>45628.382835648154</v>
          </cell>
          <cell r="C65242">
            <v>45625.518090277779</v>
          </cell>
          <cell r="D65242" t="str">
            <v>gabriel rayan</v>
          </cell>
          <cell r="E65242" t="str">
            <v>Magalu</v>
          </cell>
          <cell r="F65242" t="str">
            <v>Magalu</v>
          </cell>
          <cell r="G65242" t="str">
            <v>LU-1389470230396739</v>
          </cell>
          <cell r="H65242" t="str">
            <v>magazineluiza</v>
          </cell>
          <cell r="I65242" t="str">
            <v>olistplusmagazineluiza</v>
          </cell>
          <cell r="J65242">
            <v>45625.315729166658</v>
          </cell>
          <cell r="K65242" t="str">
            <v>Entrega</v>
          </cell>
          <cell r="L65242" t="str">
            <v>Quero saber sobre prazos de entrega</v>
          </cell>
          <cell r="M65242" t="str">
            <v>Estou com ansiedade pela minha compra</v>
          </cell>
          <cell r="N65242" t="str">
            <v>Interação com o buyer</v>
          </cell>
        </row>
        <row r="65243">
          <cell r="A65243">
            <v>593757</v>
          </cell>
          <cell r="B65243">
            <v>45628.385405092587</v>
          </cell>
          <cell r="C65243">
            <v>45625.539907407408</v>
          </cell>
          <cell r="D65243" t="str">
            <v>gabriel rayan</v>
          </cell>
          <cell r="E65243" t="str">
            <v>Magalu</v>
          </cell>
          <cell r="F65243" t="str">
            <v>Magalu</v>
          </cell>
          <cell r="G65243" t="str">
            <v>LU-1385970700663752</v>
          </cell>
          <cell r="H65243" t="str">
            <v>magazineluiza</v>
          </cell>
          <cell r="I65243" t="str">
            <v>olistplusmagazineluiza</v>
          </cell>
          <cell r="J65243">
            <v>45625.315729166658</v>
          </cell>
          <cell r="K65243" t="str">
            <v>Produto</v>
          </cell>
          <cell r="L65243" t="str">
            <v>Tive problema com produto/embalagem</v>
          </cell>
          <cell r="M65243" t="str">
            <v>Meu produto não funciona ou com defeito</v>
          </cell>
          <cell r="N65243" t="str">
            <v>Interação com o buyer</v>
          </cell>
        </row>
        <row r="65244">
          <cell r="A65244">
            <v>593758</v>
          </cell>
          <cell r="B65244">
            <v>45628.38652777778</v>
          </cell>
          <cell r="C65244">
            <v>45625.474074074067</v>
          </cell>
          <cell r="D65244" t="str">
            <v>Isaac Arruda</v>
          </cell>
          <cell r="E65244" t="str">
            <v>Magalu</v>
          </cell>
          <cell r="F65244" t="str">
            <v>Magalu</v>
          </cell>
          <cell r="G65244" t="str">
            <v>LU-1334770726616342</v>
          </cell>
          <cell r="H65244" t="str">
            <v>magazineluiza</v>
          </cell>
          <cell r="I65244" t="str">
            <v>olistplusmagazineluiza</v>
          </cell>
          <cell r="J65244">
            <v>45625.315729166658</v>
          </cell>
          <cell r="K65244" t="str">
            <v>Compra</v>
          </cell>
          <cell r="L65244" t="str">
            <v>Já fiz a compra e me arrependi</v>
          </cell>
          <cell r="M65244" t="str">
            <v>Meu produto está certo, mas não gostei</v>
          </cell>
          <cell r="N65244" t="str">
            <v>Interação com o buyer</v>
          </cell>
        </row>
        <row r="65245">
          <cell r="A65245">
            <v>593759</v>
          </cell>
          <cell r="B65245">
            <v>45628.392696759263</v>
          </cell>
          <cell r="C65245">
            <v>45625.413240740738</v>
          </cell>
          <cell r="D65245" t="str">
            <v>Isaac Arruda</v>
          </cell>
          <cell r="E65245" t="str">
            <v>Magalu</v>
          </cell>
          <cell r="F65245" t="str">
            <v>Magalu</v>
          </cell>
          <cell r="G65245" t="str">
            <v>LU-1389470230369955</v>
          </cell>
          <cell r="H65245" t="str">
            <v>magazineluiza</v>
          </cell>
          <cell r="I65245" t="str">
            <v>olistplusmagazineluiza</v>
          </cell>
          <cell r="J65245">
            <v>45625.315729166658</v>
          </cell>
          <cell r="K65245" t="str">
            <v>Entrega</v>
          </cell>
          <cell r="L65245" t="str">
            <v>A entrega aconteceu de forma incorreta</v>
          </cell>
          <cell r="M65245" t="str">
            <v>A entrega veio faltando item</v>
          </cell>
          <cell r="N65245" t="str">
            <v>Interação com o buyer</v>
          </cell>
        </row>
        <row r="65246">
          <cell r="A65246">
            <v>593760</v>
          </cell>
          <cell r="B65246">
            <v>45628.394791666673</v>
          </cell>
          <cell r="C65246">
            <v>45625.398692129631</v>
          </cell>
          <cell r="D65246" t="str">
            <v>Isaac Arruda</v>
          </cell>
          <cell r="E65246" t="str">
            <v>Magalu</v>
          </cell>
          <cell r="F65246" t="str">
            <v>Magalu</v>
          </cell>
          <cell r="G65246" t="str">
            <v>LU-1388570229685536</v>
          </cell>
          <cell r="H65246" t="str">
            <v>magazineluiza</v>
          </cell>
          <cell r="I65246" t="str">
            <v>olistplusmagazineluiza</v>
          </cell>
          <cell r="J65246">
            <v>45625.315729166658</v>
          </cell>
          <cell r="K65246" t="str">
            <v>Entrega</v>
          </cell>
          <cell r="L65246" t="str">
            <v>A entrega aconteceu de forma incorreta</v>
          </cell>
          <cell r="M65246" t="str">
            <v>Produto veio quebrado/embalagem está avariada</v>
          </cell>
          <cell r="N65246" t="str">
            <v>Interação com o buyer</v>
          </cell>
        </row>
        <row r="65247">
          <cell r="A65247">
            <v>593762</v>
          </cell>
          <cell r="B65247">
            <v>45628.405474537038</v>
          </cell>
          <cell r="C65247">
            <v>45625.393738425933</v>
          </cell>
          <cell r="D65247" t="str">
            <v>Isaac Arruda</v>
          </cell>
          <cell r="E65247" t="str">
            <v>Magalu</v>
          </cell>
          <cell r="F65247" t="str">
            <v>Magalu</v>
          </cell>
          <cell r="G65247" t="str">
            <v>LU-1389770230645067</v>
          </cell>
          <cell r="H65247" t="str">
            <v>magazineluiza</v>
          </cell>
          <cell r="I65247" t="str">
            <v>olistplusmagazineluiza</v>
          </cell>
          <cell r="J65247">
            <v>45625.315729166658</v>
          </cell>
          <cell r="K65247" t="str">
            <v>Entrega</v>
          </cell>
          <cell r="L65247" t="str">
            <v>A entrega do meu produto não aconteceu</v>
          </cell>
          <cell r="M65247" t="str">
            <v>Transportadora disse que entregou, mas eu não recebi</v>
          </cell>
          <cell r="N65247" t="str">
            <v>Interação com o buyer</v>
          </cell>
        </row>
        <row r="65248">
          <cell r="A65248">
            <v>593763</v>
          </cell>
          <cell r="B65248">
            <v>45628.407881944448</v>
          </cell>
          <cell r="C65248">
            <v>45625.39230324074</v>
          </cell>
          <cell r="D65248" t="str">
            <v>Isaac Arruda</v>
          </cell>
          <cell r="E65248" t="str">
            <v>Magalu</v>
          </cell>
          <cell r="F65248" t="str">
            <v>Magalu</v>
          </cell>
          <cell r="G65248" t="str">
            <v>LU-1387070701760292</v>
          </cell>
          <cell r="H65248" t="str">
            <v>magazineluiza</v>
          </cell>
          <cell r="I65248" t="str">
            <v>olistplusmagazineluiza</v>
          </cell>
          <cell r="J65248">
            <v>45625.315729166658</v>
          </cell>
          <cell r="K65248" t="str">
            <v>Entrega</v>
          </cell>
          <cell r="L65248" t="str">
            <v>Quero saber sobre prazos de entrega</v>
          </cell>
          <cell r="M65248" t="str">
            <v>Meu pedido está atrasado</v>
          </cell>
          <cell r="N65248" t="str">
            <v>Interação com o buyer</v>
          </cell>
        </row>
        <row r="65249">
          <cell r="A65249">
            <v>593764</v>
          </cell>
          <cell r="B65249">
            <v>45628.415706018517</v>
          </cell>
          <cell r="C65249">
            <v>45625.570960648147</v>
          </cell>
          <cell r="D65249" t="str">
            <v>Isaac Arruda</v>
          </cell>
          <cell r="E65249" t="str">
            <v>Magalu</v>
          </cell>
          <cell r="F65249" t="str">
            <v>Magalu</v>
          </cell>
          <cell r="G65249" t="str">
            <v>LU-1385370700185901</v>
          </cell>
          <cell r="H65249" t="str">
            <v>magazineluiza</v>
          </cell>
          <cell r="I65249" t="str">
            <v>olistplusmagazineluiza</v>
          </cell>
          <cell r="J65249">
            <v>45625.315729166658</v>
          </cell>
          <cell r="K65249" t="str">
            <v>Entrega</v>
          </cell>
          <cell r="L65249" t="str">
            <v>Quero saber sobre prazos de entrega</v>
          </cell>
          <cell r="M65249" t="str">
            <v>Meu pedido está atrasado</v>
          </cell>
          <cell r="N65249" t="str">
            <v>Interação com o buyer</v>
          </cell>
        </row>
        <row r="65250">
          <cell r="A65250">
            <v>593765</v>
          </cell>
          <cell r="B65250">
            <v>45628.415763888886</v>
          </cell>
          <cell r="C65250">
            <v>45625.378472222219</v>
          </cell>
          <cell r="D65250" t="str">
            <v>Isaac Arruda</v>
          </cell>
          <cell r="E65250" t="str">
            <v>Magalu</v>
          </cell>
          <cell r="F65250" t="str">
            <v>Magalu</v>
          </cell>
          <cell r="G65250" t="str">
            <v>LU-1385670700415662</v>
          </cell>
          <cell r="H65250" t="str">
            <v>magazineluiza</v>
          </cell>
          <cell r="I65250" t="str">
            <v>olistplusmagazineluiza</v>
          </cell>
          <cell r="J65250">
            <v>45625.315729166658</v>
          </cell>
          <cell r="K65250" t="str">
            <v>Entrega</v>
          </cell>
          <cell r="L65250" t="str">
            <v>Quero saber sobre prazos de entrega</v>
          </cell>
          <cell r="M65250" t="str">
            <v>Meu pedido está atrasado</v>
          </cell>
          <cell r="N65250" t="str">
            <v>Interação com o buyer</v>
          </cell>
        </row>
        <row r="65251">
          <cell r="A65251">
            <v>593767</v>
          </cell>
          <cell r="B65251">
            <v>45628.417615740742</v>
          </cell>
          <cell r="C65251">
            <v>45625.372789351852</v>
          </cell>
          <cell r="D65251" t="str">
            <v>Isaac Arruda</v>
          </cell>
          <cell r="E65251" t="str">
            <v>Magalu</v>
          </cell>
          <cell r="F65251" t="str">
            <v>Magalu</v>
          </cell>
          <cell r="G65251" t="str">
            <v>LU-1385370700185901</v>
          </cell>
          <cell r="H65251" t="str">
            <v>magazineluiza</v>
          </cell>
          <cell r="I65251" t="str">
            <v>olistplusmagazineluiza</v>
          </cell>
          <cell r="J65251">
            <v>45625.315729166658</v>
          </cell>
          <cell r="K65251" t="str">
            <v>Entrega</v>
          </cell>
          <cell r="L65251" t="str">
            <v>Quero saber sobre prazos de entrega</v>
          </cell>
          <cell r="M65251" t="str">
            <v>Meu pedido está atrasado</v>
          </cell>
          <cell r="N65251" t="str">
            <v>Interação com o buyer</v>
          </cell>
        </row>
        <row r="65252">
          <cell r="A65252">
            <v>593768</v>
          </cell>
          <cell r="B65252">
            <v>45628.424027777779</v>
          </cell>
          <cell r="C65252">
            <v>45625.402858796297</v>
          </cell>
          <cell r="D65252" t="str">
            <v>Larissa Leite</v>
          </cell>
          <cell r="E65252" t="str">
            <v>Magalu</v>
          </cell>
          <cell r="F65252" t="str">
            <v>Magalu</v>
          </cell>
          <cell r="G65252" t="str">
            <v>LU-1388670229778902</v>
          </cell>
          <cell r="H65252" t="str">
            <v>magazineluiza</v>
          </cell>
          <cell r="I65252" t="str">
            <v>olistplusmagazineluiza</v>
          </cell>
          <cell r="J65252">
            <v>45625.315729166658</v>
          </cell>
          <cell r="K65252" t="str">
            <v>Entrega</v>
          </cell>
          <cell r="L65252" t="str">
            <v>A entrega aconteceu de forma incorreta</v>
          </cell>
          <cell r="M65252" t="str">
            <v>A entrega veio faltando item</v>
          </cell>
          <cell r="N65252" t="str">
            <v>Interação com o buyer</v>
          </cell>
        </row>
        <row r="65253">
          <cell r="A65253">
            <v>593769</v>
          </cell>
          <cell r="B65253">
            <v>45628.428090277783</v>
          </cell>
          <cell r="C65253">
            <v>45625.405335648153</v>
          </cell>
          <cell r="D65253" t="str">
            <v>Larissa Leite</v>
          </cell>
          <cell r="E65253" t="str">
            <v>Magalu</v>
          </cell>
          <cell r="F65253" t="str">
            <v>Magalu</v>
          </cell>
          <cell r="G65253" t="str">
            <v>LU-1390370101695499</v>
          </cell>
          <cell r="H65253" t="str">
            <v>magazineluiza</v>
          </cell>
          <cell r="I65253" t="str">
            <v>olistplusmagazineluiza</v>
          </cell>
          <cell r="J65253">
            <v>45625.315729166658</v>
          </cell>
          <cell r="K65253" t="str">
            <v>Produto</v>
          </cell>
          <cell r="L65253" t="str">
            <v>Tive problema com produto/embalagem</v>
          </cell>
          <cell r="M65253" t="str">
            <v>Meu produto veio errado</v>
          </cell>
          <cell r="N65253" t="str">
            <v>Interação com o buyer</v>
          </cell>
        </row>
        <row r="65254">
          <cell r="A65254">
            <v>593770</v>
          </cell>
          <cell r="B65254">
            <v>45628.452407407407</v>
          </cell>
          <cell r="C65254">
            <v>45625.423101851848</v>
          </cell>
          <cell r="D65254" t="str">
            <v>Larissa Leite</v>
          </cell>
          <cell r="E65254" t="str">
            <v>Magalu</v>
          </cell>
          <cell r="F65254" t="str">
            <v>Magalu</v>
          </cell>
          <cell r="G65254" t="str">
            <v>LU-1389970230737305</v>
          </cell>
          <cell r="H65254" t="str">
            <v>magazineluiza</v>
          </cell>
          <cell r="I65254" t="str">
            <v>olistplusmagazineluiza</v>
          </cell>
          <cell r="J65254">
            <v>45625.315729166658</v>
          </cell>
          <cell r="K65254" t="str">
            <v>Entrega</v>
          </cell>
          <cell r="L65254" t="str">
            <v>A entrega aconteceu de forma incorreta</v>
          </cell>
          <cell r="M65254" t="str">
            <v>Produto veio quebrado/embalagem está avariada</v>
          </cell>
          <cell r="N65254" t="str">
            <v>Interação com o buyer</v>
          </cell>
        </row>
        <row r="65255">
          <cell r="A65255">
            <v>593771</v>
          </cell>
          <cell r="B65255">
            <v>45628.503993055558</v>
          </cell>
          <cell r="C65255">
            <v>45625.453796296293</v>
          </cell>
          <cell r="D65255" t="str">
            <v>Larissa Leite</v>
          </cell>
          <cell r="E65255" t="str">
            <v>Magalu</v>
          </cell>
          <cell r="F65255" t="str">
            <v>Magalu</v>
          </cell>
          <cell r="G65255" t="str">
            <v>LU-1389370230311868</v>
          </cell>
          <cell r="H65255" t="str">
            <v>magazineluiza</v>
          </cell>
          <cell r="I65255" t="str">
            <v>olistplusmagazineluiza</v>
          </cell>
          <cell r="J65255">
            <v>45625.315729166658</v>
          </cell>
          <cell r="K65255" t="str">
            <v>Entrega</v>
          </cell>
          <cell r="L65255" t="str">
            <v>Quero saber sobre prazos de entrega</v>
          </cell>
          <cell r="M65255" t="str">
            <v>Quanto tempo demora pra chegar?</v>
          </cell>
          <cell r="N65255" t="str">
            <v>Interação com o buyer</v>
          </cell>
        </row>
        <row r="65256">
          <cell r="A65256">
            <v>593772</v>
          </cell>
          <cell r="B65256">
            <v>45628.515393518523</v>
          </cell>
          <cell r="C65256">
            <v>45625.449606481481</v>
          </cell>
          <cell r="D65256" t="str">
            <v>Larissa Leite</v>
          </cell>
          <cell r="E65256" t="str">
            <v>Magalu</v>
          </cell>
          <cell r="F65256" t="str">
            <v>Magalu</v>
          </cell>
          <cell r="G65256" t="str">
            <v>LU-1389170230217318</v>
          </cell>
          <cell r="H65256" t="str">
            <v>magazineluiza</v>
          </cell>
          <cell r="I65256" t="str">
            <v>olistplusmagazineluiza</v>
          </cell>
          <cell r="J65256">
            <v>45625.315729166658</v>
          </cell>
          <cell r="K65256" t="str">
            <v>Compra</v>
          </cell>
          <cell r="L65256" t="str">
            <v>Já fiz a compra e me arrependi</v>
          </cell>
          <cell r="M65256" t="str">
            <v>Não era o que esperava</v>
          </cell>
          <cell r="N65256" t="str">
            <v>Interação com o buyer</v>
          </cell>
        </row>
        <row r="65257">
          <cell r="A65257">
            <v>593773</v>
          </cell>
          <cell r="B65257">
            <v>45628.5155787037</v>
          </cell>
          <cell r="C65257">
            <v>45625.447835648149</v>
          </cell>
          <cell r="D65257" t="str">
            <v>Larissa Leite</v>
          </cell>
          <cell r="E65257" t="str">
            <v>Magalu</v>
          </cell>
          <cell r="F65257" t="str">
            <v>Magalu</v>
          </cell>
          <cell r="G65257" t="str">
            <v>LU-1388270229459889</v>
          </cell>
          <cell r="H65257" t="str">
            <v>magazineluiza</v>
          </cell>
          <cell r="I65257" t="str">
            <v>olistplusmagazineluiza</v>
          </cell>
          <cell r="J65257">
            <v>45625.315729166658</v>
          </cell>
          <cell r="K65257" t="str">
            <v>Produto</v>
          </cell>
          <cell r="L65257" t="str">
            <v>Tive problema com produto/embalagem</v>
          </cell>
          <cell r="M65257" t="str">
            <v>Meu produto veio errado</v>
          </cell>
          <cell r="N65257" t="str">
            <v>Interação com o buyer</v>
          </cell>
        </row>
        <row r="65258">
          <cell r="A65258">
            <v>593774</v>
          </cell>
          <cell r="B65258">
            <v>45628.518657407411</v>
          </cell>
          <cell r="C65258">
            <v>45625.545081018521</v>
          </cell>
          <cell r="D65258" t="str">
            <v>Isaac Arruda</v>
          </cell>
          <cell r="E65258" t="str">
            <v>Magalu</v>
          </cell>
          <cell r="F65258" t="str">
            <v>Magalu</v>
          </cell>
          <cell r="G65258" t="str">
            <v>LU-1390270101623172</v>
          </cell>
          <cell r="H65258" t="str">
            <v>magazineluiza</v>
          </cell>
          <cell r="I65258" t="str">
            <v>olistplusmagazineluiza</v>
          </cell>
          <cell r="J65258">
            <v>45625.315729166658</v>
          </cell>
          <cell r="K65258" t="str">
            <v>Entrega</v>
          </cell>
          <cell r="L65258" t="str">
            <v>A entrega aconteceu de forma incorreta</v>
          </cell>
          <cell r="M65258" t="str">
            <v>A entrega veio faltando item</v>
          </cell>
          <cell r="N65258" t="str">
            <v>Interação com o buyer</v>
          </cell>
        </row>
        <row r="65259">
          <cell r="A65259">
            <v>593775</v>
          </cell>
          <cell r="B65259">
            <v>45628.536631944437</v>
          </cell>
          <cell r="C65259">
            <v>45625.524756944447</v>
          </cell>
          <cell r="D65259" t="str">
            <v>Isaac Arruda</v>
          </cell>
          <cell r="E65259" t="str">
            <v>Magalu</v>
          </cell>
          <cell r="F65259" t="str">
            <v>Magalu</v>
          </cell>
          <cell r="G65259" t="str">
            <v>LU-1387070701742709</v>
          </cell>
          <cell r="H65259" t="str">
            <v>magazineluiza</v>
          </cell>
          <cell r="I65259" t="str">
            <v>olistplusmagazineluiza</v>
          </cell>
          <cell r="J65259">
            <v>45625.315729166658</v>
          </cell>
          <cell r="K65259" t="str">
            <v>Compra</v>
          </cell>
          <cell r="L65259" t="str">
            <v>Já fiz a compra e me arrependi</v>
          </cell>
          <cell r="M65259" t="str">
            <v>Meu produto está certo, mas não gostei</v>
          </cell>
          <cell r="N65259" t="str">
            <v>Interação com o buyer</v>
          </cell>
        </row>
        <row r="65260">
          <cell r="A65260">
            <v>593776</v>
          </cell>
          <cell r="B65260">
            <v>45628.537615740737</v>
          </cell>
          <cell r="C65260">
            <v>45625.523101851853</v>
          </cell>
          <cell r="D65260" t="str">
            <v>Isaac Arruda</v>
          </cell>
          <cell r="E65260" t="str">
            <v>Magalu</v>
          </cell>
          <cell r="F65260" t="str">
            <v>Magalu</v>
          </cell>
          <cell r="G65260" t="str">
            <v>LU-1386370700963431</v>
          </cell>
          <cell r="H65260" t="str">
            <v>magazineluiza</v>
          </cell>
          <cell r="I65260" t="str">
            <v>olistplusmagazineluiza</v>
          </cell>
          <cell r="J65260">
            <v>45625.315729166658</v>
          </cell>
          <cell r="K65260" t="str">
            <v>Entrega</v>
          </cell>
          <cell r="L65260" t="str">
            <v>Quero saber sobre prazos de entrega</v>
          </cell>
          <cell r="M65260" t="str">
            <v>Meu pedido está atrasado</v>
          </cell>
          <cell r="N65260" t="str">
            <v>Interação com o buyer</v>
          </cell>
        </row>
        <row r="65261">
          <cell r="A65261">
            <v>593777</v>
          </cell>
          <cell r="B65261">
            <v>45628.544548611113</v>
          </cell>
          <cell r="C65261">
            <v>45625.521909722222</v>
          </cell>
          <cell r="D65261" t="str">
            <v>Isaac Arruda</v>
          </cell>
          <cell r="E65261" t="str">
            <v>Magalu</v>
          </cell>
          <cell r="F65261" t="str">
            <v>Magalu</v>
          </cell>
          <cell r="G65261" t="str">
            <v>LU-1387370701943021</v>
          </cell>
          <cell r="H65261" t="str">
            <v>magazineluiza</v>
          </cell>
          <cell r="I65261" t="str">
            <v>olistplusmagazineluiza</v>
          </cell>
          <cell r="J65261">
            <v>45625.315729166658</v>
          </cell>
          <cell r="K65261" t="str">
            <v>Compra</v>
          </cell>
          <cell r="L65261" t="str">
            <v>Já fiz a compra e me arrependi</v>
          </cell>
          <cell r="M65261" t="str">
            <v>Me arrependi da compra (motivo não informado)</v>
          </cell>
          <cell r="N65261" t="str">
            <v>Interação com o buyer</v>
          </cell>
        </row>
        <row r="65262">
          <cell r="A65262">
            <v>593778</v>
          </cell>
          <cell r="B65262">
            <v>45628.563645833332</v>
          </cell>
          <cell r="C65262">
            <v>45625.518946759257</v>
          </cell>
          <cell r="D65262" t="str">
            <v>Isaac Arruda</v>
          </cell>
          <cell r="E65262" t="str">
            <v>Magalu</v>
          </cell>
          <cell r="F65262" t="str">
            <v>Magalu</v>
          </cell>
          <cell r="G65262" t="str">
            <v>LU-1388070702420893</v>
          </cell>
          <cell r="H65262" t="str">
            <v>magazineluiza</v>
          </cell>
          <cell r="I65262" t="str">
            <v>olistplusmagazineluiza</v>
          </cell>
          <cell r="J65262">
            <v>45625.315729166658</v>
          </cell>
          <cell r="K65262" t="str">
            <v>Entrega</v>
          </cell>
          <cell r="L65262" t="str">
            <v>A entrega do meu produto não aconteceu</v>
          </cell>
          <cell r="M65262" t="str">
            <v>Transportadora disse que entregou, mas eu não recebi</v>
          </cell>
          <cell r="N65262" t="str">
            <v>Interação com o buyer</v>
          </cell>
        </row>
        <row r="65263">
          <cell r="A65263">
            <v>593779</v>
          </cell>
          <cell r="B65263">
            <v>45628.500173611108</v>
          </cell>
          <cell r="C65263">
            <v>45625.46570601852</v>
          </cell>
          <cell r="D65263" t="str">
            <v>Larissa Leite</v>
          </cell>
          <cell r="E65263" t="str">
            <v>Magalu</v>
          </cell>
          <cell r="F65263" t="str">
            <v>Magalu</v>
          </cell>
          <cell r="G65263" t="str">
            <v>LU-1389770230594609</v>
          </cell>
          <cell r="H65263" t="str">
            <v>magazineluiza</v>
          </cell>
          <cell r="I65263" t="str">
            <v>olistplusmagazineluiza</v>
          </cell>
          <cell r="J65263">
            <v>45625.315729166658</v>
          </cell>
          <cell r="K65263" t="str">
            <v>Compra</v>
          </cell>
          <cell r="L65263" t="str">
            <v>Já fiz a compra e me arrependi</v>
          </cell>
          <cell r="M65263" t="str">
            <v>Não era o que esperava</v>
          </cell>
          <cell r="N65263" t="str">
            <v>Interação com o buyer</v>
          </cell>
        </row>
        <row r="65264">
          <cell r="A65264">
            <v>593780</v>
          </cell>
          <cell r="B65264">
            <v>45628.608657407407</v>
          </cell>
          <cell r="C65264">
            <v>45625.543321759258</v>
          </cell>
          <cell r="D65264" t="str">
            <v>Larissa Leite</v>
          </cell>
          <cell r="E65264" t="str">
            <v>Magalu</v>
          </cell>
          <cell r="F65264" t="str">
            <v>Magalu</v>
          </cell>
          <cell r="G65264" t="str">
            <v>LU-1386470701096773</v>
          </cell>
          <cell r="H65264" t="str">
            <v>magazineluiza</v>
          </cell>
          <cell r="I65264" t="str">
            <v>olistplusmagazineluiza</v>
          </cell>
          <cell r="J65264">
            <v>45625.315729166658</v>
          </cell>
          <cell r="K65264" t="str">
            <v>Entrega</v>
          </cell>
          <cell r="L65264" t="str">
            <v>A entrega do meu produto não aconteceu</v>
          </cell>
          <cell r="M65264" t="str">
            <v>Não estava em casa / cliente ausente</v>
          </cell>
          <cell r="N65264" t="str">
            <v>Interação com o buyer</v>
          </cell>
        </row>
        <row r="65265">
          <cell r="A65265">
            <v>593781</v>
          </cell>
          <cell r="B65265">
            <v>45628.500347222223</v>
          </cell>
          <cell r="C65265">
            <v>45625.463738425933</v>
          </cell>
          <cell r="D65265" t="str">
            <v>Larissa Leite</v>
          </cell>
          <cell r="E65265" t="str">
            <v>Magalu</v>
          </cell>
          <cell r="F65265" t="str">
            <v>Magalu</v>
          </cell>
          <cell r="G65265" t="str">
            <v>LU-1385270700053449</v>
          </cell>
          <cell r="H65265" t="str">
            <v>magazineluiza</v>
          </cell>
          <cell r="I65265" t="str">
            <v>olistplusmagazineluiza</v>
          </cell>
          <cell r="J65265">
            <v>45625.315729166658</v>
          </cell>
          <cell r="K65265" t="str">
            <v>Entrega</v>
          </cell>
          <cell r="L65265" t="str">
            <v>A entrega aconteceu de forma incorreta</v>
          </cell>
          <cell r="M65265" t="str">
            <v>A entrega veio faltando item</v>
          </cell>
          <cell r="N65265" t="str">
            <v>Interação com o buyer</v>
          </cell>
        </row>
        <row r="65266">
          <cell r="A65266">
            <v>593782</v>
          </cell>
          <cell r="B65266">
            <v>45625.591770833344</v>
          </cell>
          <cell r="C65266">
            <v>45625.37296296296</v>
          </cell>
          <cell r="D65266" t="str">
            <v>kawan domingues</v>
          </cell>
          <cell r="E65266" t="str">
            <v>Magalu</v>
          </cell>
          <cell r="F65266" t="str">
            <v>Magalu</v>
          </cell>
          <cell r="G65266" t="str">
            <v>LU-1387670702153057</v>
          </cell>
          <cell r="H65266" t="str">
            <v>magazineluiza</v>
          </cell>
          <cell r="I65266" t="str">
            <v>olistplusmagazineluiza</v>
          </cell>
          <cell r="J65266">
            <v>45625.315729166658</v>
          </cell>
          <cell r="K65266" t="str">
            <v>Entrega</v>
          </cell>
          <cell r="L65266" t="str">
            <v>Quero saber sobre prazos de entrega</v>
          </cell>
          <cell r="M65266" t="str">
            <v>Meu pedido está atrasado</v>
          </cell>
          <cell r="N65266" t="str">
            <v>Interação com o buyer</v>
          </cell>
        </row>
        <row r="65267">
          <cell r="A65267">
            <v>593783</v>
          </cell>
          <cell r="B65267">
            <v>45628.500474537039</v>
          </cell>
          <cell r="C65267">
            <v>45625.459074074082</v>
          </cell>
          <cell r="D65267" t="str">
            <v>Larissa Leite</v>
          </cell>
          <cell r="E65267" t="str">
            <v>Magalu</v>
          </cell>
          <cell r="F65267" t="str">
            <v>Magalu</v>
          </cell>
          <cell r="G65267" t="str">
            <v>LU-1390270101621842</v>
          </cell>
          <cell r="H65267" t="str">
            <v>magazineluiza</v>
          </cell>
          <cell r="I65267" t="str">
            <v>olistplusmagazineluiza</v>
          </cell>
          <cell r="J65267">
            <v>45625.315729166658</v>
          </cell>
          <cell r="K65267" t="str">
            <v>Entrega</v>
          </cell>
          <cell r="L65267" t="str">
            <v>A entrega aconteceu de forma incorreta</v>
          </cell>
          <cell r="M65267" t="str">
            <v>A entrega veio faltando item</v>
          </cell>
          <cell r="N65267" t="str">
            <v>Interação com o buyer</v>
          </cell>
        </row>
        <row r="65268">
          <cell r="A65268">
            <v>593785</v>
          </cell>
          <cell r="B65268">
            <v>45628.598807870367</v>
          </cell>
          <cell r="C65268">
            <v>45625.562245370369</v>
          </cell>
          <cell r="D65268" t="str">
            <v>Isaac Arruda</v>
          </cell>
          <cell r="E65268" t="str">
            <v>Magalu</v>
          </cell>
          <cell r="F65268" t="str">
            <v>Magalu</v>
          </cell>
          <cell r="G65268" t="str">
            <v>LU-1388370229528793</v>
          </cell>
          <cell r="H65268" t="str">
            <v>magazineluiza</v>
          </cell>
          <cell r="I65268" t="str">
            <v>olistplusmagazineluiza</v>
          </cell>
          <cell r="J65268">
            <v>45625.315729166658</v>
          </cell>
          <cell r="K65268" t="str">
            <v>Produto</v>
          </cell>
          <cell r="L65268" t="str">
            <v>Tive problema com produto/embalagem</v>
          </cell>
          <cell r="M65268" t="str">
            <v>Acho que o produto não é verdadeiro</v>
          </cell>
          <cell r="N65268" t="str">
            <v>Interação com o buyer</v>
          </cell>
        </row>
        <row r="65269">
          <cell r="A65269">
            <v>593786</v>
          </cell>
          <cell r="B65269">
            <v>45628.603182870371</v>
          </cell>
          <cell r="C65269">
            <v>45625.550162037027</v>
          </cell>
          <cell r="D65269" t="str">
            <v>Larissa Leite</v>
          </cell>
          <cell r="E65269" t="str">
            <v>Magalu</v>
          </cell>
          <cell r="F65269" t="str">
            <v>Magalu</v>
          </cell>
          <cell r="G65269" t="str">
            <v>LU-1390270101656800</v>
          </cell>
          <cell r="H65269" t="str">
            <v>magazineluiza</v>
          </cell>
          <cell r="I65269" t="str">
            <v>olistplusmagazineluiza</v>
          </cell>
          <cell r="J65269">
            <v>45625.315729166658</v>
          </cell>
          <cell r="K65269" t="str">
            <v>Compra</v>
          </cell>
          <cell r="L65269" t="str">
            <v>Já fiz a compra e me arrependi</v>
          </cell>
          <cell r="M65269" t="str">
            <v>Não era o que esperava</v>
          </cell>
          <cell r="N65269" t="str">
            <v>Interação com o buyer</v>
          </cell>
        </row>
        <row r="65270">
          <cell r="A65270">
            <v>593787</v>
          </cell>
          <cell r="B65270">
            <v>45628.604525462957</v>
          </cell>
          <cell r="C65270">
            <v>45625.548715277779</v>
          </cell>
          <cell r="D65270" t="str">
            <v>Larissa Leite</v>
          </cell>
          <cell r="E65270" t="str">
            <v>Magalu</v>
          </cell>
          <cell r="F65270" t="str">
            <v>Magalu</v>
          </cell>
          <cell r="G65270" t="str">
            <v>LU-1388470229642574</v>
          </cell>
          <cell r="H65270" t="str">
            <v>magazineluiza</v>
          </cell>
          <cell r="I65270" t="str">
            <v>olistplusmagazineluiza</v>
          </cell>
          <cell r="J65270">
            <v>45625.315729166658</v>
          </cell>
          <cell r="K65270" t="str">
            <v>Entrega</v>
          </cell>
          <cell r="L65270" t="str">
            <v>Quero saber sobre prazos de entrega</v>
          </cell>
          <cell r="M65270" t="str">
            <v>Quanto tempo demora pra chegar?</v>
          </cell>
          <cell r="N65270" t="str">
            <v>Interação com o buyer</v>
          </cell>
        </row>
        <row r="65271">
          <cell r="A65271">
            <v>593788</v>
          </cell>
          <cell r="B65271">
            <v>45628.500520833331</v>
          </cell>
          <cell r="C65271">
            <v>45625.457314814812</v>
          </cell>
          <cell r="D65271" t="str">
            <v>Larissa Leite</v>
          </cell>
          <cell r="E65271" t="str">
            <v>Magalu</v>
          </cell>
          <cell r="F65271" t="str">
            <v>Magalu</v>
          </cell>
          <cell r="G65271" t="str">
            <v>LU-1359970742721457</v>
          </cell>
          <cell r="H65271" t="str">
            <v>magazineluiza</v>
          </cell>
          <cell r="I65271" t="str">
            <v>olistplusmagazineluiza</v>
          </cell>
          <cell r="J65271">
            <v>45625.315729166658</v>
          </cell>
          <cell r="K65271" t="str">
            <v>Compra</v>
          </cell>
          <cell r="L65271" t="str">
            <v>Já fiz a compra e me arrependi</v>
          </cell>
          <cell r="M65271" t="str">
            <v>Fiz a compra errada</v>
          </cell>
          <cell r="N65271" t="str">
            <v>Interação com o buyer</v>
          </cell>
        </row>
        <row r="65272">
          <cell r="A65272">
            <v>593789</v>
          </cell>
          <cell r="B65272">
            <v>45628.604884259257</v>
          </cell>
          <cell r="C65272">
            <v>45625.547129629631</v>
          </cell>
          <cell r="D65272" t="str">
            <v>Larissa Leite</v>
          </cell>
          <cell r="E65272" t="str">
            <v>Magalu</v>
          </cell>
          <cell r="F65272" t="str">
            <v>Magalu</v>
          </cell>
          <cell r="G65272" t="str">
            <v>LU-1389470230425394</v>
          </cell>
          <cell r="H65272" t="str">
            <v>magazineluiza</v>
          </cell>
          <cell r="I65272" t="str">
            <v>olistplusmagazineluiza</v>
          </cell>
          <cell r="J65272">
            <v>45625.315729166658</v>
          </cell>
          <cell r="K65272" t="str">
            <v>Compra</v>
          </cell>
          <cell r="L65272" t="str">
            <v>Já fiz a compra e me arrependi</v>
          </cell>
          <cell r="M65272" t="str">
            <v>Não era o que esperava</v>
          </cell>
          <cell r="N65272" t="str">
            <v>Interação com o buyer</v>
          </cell>
        </row>
        <row r="65273">
          <cell r="A65273">
            <v>593790</v>
          </cell>
          <cell r="B65273">
            <v>45628.615011574067</v>
          </cell>
          <cell r="C65273">
            <v>45625.538842592592</v>
          </cell>
          <cell r="D65273" t="str">
            <v>Larissa Leite</v>
          </cell>
          <cell r="E65273" t="str">
            <v>Magalu</v>
          </cell>
          <cell r="F65273" t="str">
            <v>Magalu</v>
          </cell>
          <cell r="G65273" t="str">
            <v>LU-1387870702253497</v>
          </cell>
          <cell r="H65273" t="str">
            <v>magazineluiza</v>
          </cell>
          <cell r="I65273" t="str">
            <v>olistplusmagazineluiza</v>
          </cell>
          <cell r="J65273">
            <v>45625.315729166658</v>
          </cell>
          <cell r="K65273" t="str">
            <v>Compra</v>
          </cell>
          <cell r="L65273" t="str">
            <v>Quero falar sobre reembolso</v>
          </cell>
          <cell r="M65273" t="str">
            <v>Tenho dúvidas sobre o meu reembolso</v>
          </cell>
          <cell r="N65273" t="str">
            <v>Interação com o buyer</v>
          </cell>
        </row>
        <row r="65274">
          <cell r="A65274">
            <v>593791</v>
          </cell>
          <cell r="B65274">
            <v>45629.208333333343</v>
          </cell>
          <cell r="C65274">
            <v>45625.566238425927</v>
          </cell>
          <cell r="D65274" t="str">
            <v>Larissa Leite</v>
          </cell>
          <cell r="E65274" t="str">
            <v>Magalu</v>
          </cell>
          <cell r="F65274" t="str">
            <v>Magalu</v>
          </cell>
          <cell r="G65274" t="str">
            <v>LU-1380770873936021</v>
          </cell>
          <cell r="H65274" t="str">
            <v>magazineluiza</v>
          </cell>
          <cell r="I65274" t="str">
            <v>olistplusmagazineluiza</v>
          </cell>
          <cell r="J65274">
            <v>45625.315729166658</v>
          </cell>
          <cell r="K65274" t="str">
            <v>Compra</v>
          </cell>
          <cell r="L65274" t="str">
            <v>Quero falar sobre reembolso</v>
          </cell>
          <cell r="M65274" t="str">
            <v>Tenho dúvidas sobre o meu reembolso</v>
          </cell>
          <cell r="N65274" t="str">
            <v>Interação com o buyer</v>
          </cell>
        </row>
        <row r="65275">
          <cell r="A65275">
            <v>593792</v>
          </cell>
          <cell r="B65275">
            <v>45629.208333333343</v>
          </cell>
          <cell r="C65275">
            <v>45625.564942129633</v>
          </cell>
          <cell r="D65275" t="str">
            <v>Larissa Leite</v>
          </cell>
          <cell r="E65275" t="str">
            <v>Magalu</v>
          </cell>
          <cell r="F65275" t="str">
            <v>Magalu</v>
          </cell>
          <cell r="G65275" t="str">
            <v>LU-1386570701162473</v>
          </cell>
          <cell r="H65275" t="str">
            <v>magazineluiza</v>
          </cell>
          <cell r="I65275" t="str">
            <v>olistplusmagazineluiza</v>
          </cell>
          <cell r="J65275">
            <v>45625.315729166658</v>
          </cell>
          <cell r="K65275" t="str">
            <v>Compra</v>
          </cell>
          <cell r="L65275" t="str">
            <v>Quero falar sobre reembolso</v>
          </cell>
          <cell r="M65275" t="str">
            <v>Tenho dúvidas sobre o meu reembolso</v>
          </cell>
          <cell r="N65275" t="str">
            <v>Interação com o buyer</v>
          </cell>
        </row>
        <row r="65276">
          <cell r="A65276">
            <v>593793</v>
          </cell>
          <cell r="B65276">
            <v>45629.208333333343</v>
          </cell>
          <cell r="C65276">
            <v>45625.563240740739</v>
          </cell>
          <cell r="D65276" t="str">
            <v>Larissa Leite</v>
          </cell>
          <cell r="E65276" t="str">
            <v>Magalu</v>
          </cell>
          <cell r="F65276" t="str">
            <v>Magalu</v>
          </cell>
          <cell r="G65276" t="str">
            <v>LU-1387570702069716</v>
          </cell>
          <cell r="H65276" t="str">
            <v>magazineluiza</v>
          </cell>
          <cell r="I65276" t="str">
            <v>olistplusmagazineluiza</v>
          </cell>
          <cell r="J65276">
            <v>45625.315729166658</v>
          </cell>
          <cell r="K65276" t="str">
            <v>Entrega</v>
          </cell>
          <cell r="L65276" t="str">
            <v>Quero saber sobre prazos de entrega</v>
          </cell>
          <cell r="M65276" t="str">
            <v>Quanto tempo demora pra chegar?</v>
          </cell>
          <cell r="N65276" t="str">
            <v>Interação com o buyer</v>
          </cell>
        </row>
        <row r="65277">
          <cell r="A65277">
            <v>593795</v>
          </cell>
          <cell r="B65277">
            <v>45629.208333333343</v>
          </cell>
          <cell r="C65277">
            <v>45625.559178240743</v>
          </cell>
          <cell r="D65277" t="str">
            <v>gabriel rayan</v>
          </cell>
          <cell r="E65277" t="str">
            <v>Magalu</v>
          </cell>
          <cell r="F65277" t="str">
            <v>Magalu</v>
          </cell>
          <cell r="G65277" t="str">
            <v>LU-1389970230707612</v>
          </cell>
          <cell r="H65277" t="str">
            <v>magazineluiza</v>
          </cell>
          <cell r="I65277" t="str">
            <v>olistplusmagazineluiza</v>
          </cell>
          <cell r="J65277">
            <v>45625.315729166658</v>
          </cell>
          <cell r="K65277" t="str">
            <v>Compra</v>
          </cell>
          <cell r="L65277" t="str">
            <v>Já fiz a compra e me arrependi</v>
          </cell>
          <cell r="M65277" t="str">
            <v>Fiz a compra errada</v>
          </cell>
          <cell r="N65277" t="str">
            <v>Interação com o buyer</v>
          </cell>
        </row>
        <row r="65278">
          <cell r="A65278">
            <v>593796</v>
          </cell>
          <cell r="B65278">
            <v>45629.208333333343</v>
          </cell>
          <cell r="C65278">
            <v>45625.561851851853</v>
          </cell>
          <cell r="D65278" t="str">
            <v>gabriel rayan</v>
          </cell>
          <cell r="E65278" t="str">
            <v>Magalu</v>
          </cell>
          <cell r="F65278" t="str">
            <v>Magalu</v>
          </cell>
          <cell r="G65278" t="str">
            <v>LU-1388370229519992</v>
          </cell>
          <cell r="H65278" t="str">
            <v>magazineluiza</v>
          </cell>
          <cell r="I65278" t="str">
            <v>olistplusmagazineluiza</v>
          </cell>
          <cell r="J65278">
            <v>45625.315729166658</v>
          </cell>
          <cell r="K65278" t="str">
            <v>Entrega</v>
          </cell>
          <cell r="L65278" t="str">
            <v>Quero saber sobre prazos de entrega</v>
          </cell>
          <cell r="M65278" t="str">
            <v>Quanto tempo demora pra chegar?</v>
          </cell>
          <cell r="N65278" t="str">
            <v>Interação com o buyer</v>
          </cell>
        </row>
        <row r="65279">
          <cell r="A65279">
            <v>593797</v>
          </cell>
          <cell r="B65279">
            <v>45629.208333333343</v>
          </cell>
          <cell r="C65279">
            <v>45625.563043981478</v>
          </cell>
          <cell r="D65279" t="str">
            <v>gabriel rayan</v>
          </cell>
          <cell r="E65279" t="str">
            <v>Magalu</v>
          </cell>
          <cell r="F65279" t="str">
            <v>Magalu</v>
          </cell>
          <cell r="G65279" t="str">
            <v>LU-1386270700916243</v>
          </cell>
          <cell r="H65279" t="str">
            <v>magazineluiza</v>
          </cell>
          <cell r="I65279" t="str">
            <v>olistplusmagazineluiza</v>
          </cell>
          <cell r="J65279">
            <v>45625.315729166658</v>
          </cell>
          <cell r="K65279" t="str">
            <v>Entrega</v>
          </cell>
          <cell r="L65279" t="str">
            <v>Quero saber sobre prazos de entrega</v>
          </cell>
          <cell r="M65279" t="str">
            <v>Meu pedido está atrasado</v>
          </cell>
          <cell r="N65279" t="str">
            <v>Interação com o buyer</v>
          </cell>
        </row>
        <row r="65280">
          <cell r="A65280">
            <v>593798</v>
          </cell>
          <cell r="B65280">
            <v>45629.208333333343</v>
          </cell>
          <cell r="C65280">
            <v>45625.569594907407</v>
          </cell>
          <cell r="D65280" t="str">
            <v>gabriel rayan</v>
          </cell>
          <cell r="E65280" t="str">
            <v>Magalu</v>
          </cell>
          <cell r="F65280" t="str">
            <v>Magalu</v>
          </cell>
          <cell r="G65280" t="str">
            <v>LU-1389670230510464</v>
          </cell>
          <cell r="H65280" t="str">
            <v>magazineluiza</v>
          </cell>
          <cell r="I65280" t="str">
            <v>olistplusmagazineluiza</v>
          </cell>
          <cell r="J65280">
            <v>45625.315729166658</v>
          </cell>
          <cell r="K65280" t="str">
            <v>Entrega</v>
          </cell>
          <cell r="L65280" t="str">
            <v>A entrega do meu produto não aconteceu</v>
          </cell>
          <cell r="M65280" t="str">
            <v>Transportadora disse que entregou, mas eu não recebi</v>
          </cell>
          <cell r="N65280" t="str">
            <v>Interação com o buyer</v>
          </cell>
        </row>
        <row r="65281">
          <cell r="A65281">
            <v>593799</v>
          </cell>
          <cell r="B65281">
            <v>45629.208333333343</v>
          </cell>
          <cell r="C65281">
            <v>45625.571261574078</v>
          </cell>
          <cell r="D65281" t="str">
            <v>gabriel rayan</v>
          </cell>
          <cell r="E65281" t="str">
            <v>Magalu</v>
          </cell>
          <cell r="F65281" t="str">
            <v>Magalu</v>
          </cell>
          <cell r="G65281" t="str">
            <v>LU-1376870595057743</v>
          </cell>
          <cell r="H65281" t="str">
            <v>magazineluiza</v>
          </cell>
          <cell r="I65281" t="str">
            <v>olistplusmagazineluiza</v>
          </cell>
          <cell r="J65281">
            <v>45625.315729166658</v>
          </cell>
          <cell r="K65281" t="str">
            <v>Entrega</v>
          </cell>
          <cell r="L65281" t="str">
            <v>A entrega do meu produto não aconteceu</v>
          </cell>
          <cell r="M65281" t="str">
            <v>Meu produto foi extraviado</v>
          </cell>
          <cell r="N65281" t="str">
            <v>Interação com o buyer</v>
          </cell>
        </row>
        <row r="65282">
          <cell r="A65282">
            <v>593800</v>
          </cell>
          <cell r="B65282">
            <v>45629.208333333343</v>
          </cell>
          <cell r="C65282">
            <v>45625.572812500002</v>
          </cell>
          <cell r="D65282" t="str">
            <v>gabriel rayan</v>
          </cell>
          <cell r="E65282" t="str">
            <v>Magalu</v>
          </cell>
          <cell r="F65282" t="str">
            <v>Magalu</v>
          </cell>
          <cell r="G65282" t="str">
            <v>LU-1387070701737363</v>
          </cell>
          <cell r="H65282" t="str">
            <v>magazineluiza</v>
          </cell>
          <cell r="I65282" t="str">
            <v>olistplusmagazineluiza</v>
          </cell>
          <cell r="J65282">
            <v>45625.315729166658</v>
          </cell>
          <cell r="K65282" t="str">
            <v>Entrega</v>
          </cell>
          <cell r="L65282" t="str">
            <v>Quero saber sobre prazos de entrega</v>
          </cell>
          <cell r="M65282" t="str">
            <v>Meu pedido está atrasado</v>
          </cell>
          <cell r="N65282" t="str">
            <v>Interação com o buyer</v>
          </cell>
        </row>
        <row r="65283">
          <cell r="A65283">
            <v>593801</v>
          </cell>
          <cell r="B65283">
            <v>45629.208333333343</v>
          </cell>
          <cell r="C65283">
            <v>45625.575590277767</v>
          </cell>
          <cell r="D65283" t="str">
            <v>gabriel rayan</v>
          </cell>
          <cell r="E65283" t="str">
            <v>Magalu</v>
          </cell>
          <cell r="F65283" t="str">
            <v>Magalu</v>
          </cell>
          <cell r="G65283" t="str">
            <v>LU-1387270701914095</v>
          </cell>
          <cell r="H65283" t="str">
            <v>magazineluiza</v>
          </cell>
          <cell r="I65283" t="str">
            <v>olistplusmagazineluiza</v>
          </cell>
          <cell r="J65283">
            <v>45625.315729166658</v>
          </cell>
          <cell r="K65283" t="str">
            <v>Produto</v>
          </cell>
          <cell r="L65283" t="str">
            <v>Tive problema com produto/embalagem</v>
          </cell>
          <cell r="M65283" t="str">
            <v>Meu produto veio errado</v>
          </cell>
          <cell r="N65283" t="str">
            <v>Interação com o buyer</v>
          </cell>
        </row>
        <row r="65284">
          <cell r="A65284">
            <v>593802</v>
          </cell>
          <cell r="B65284">
            <v>45629.208333333343</v>
          </cell>
          <cell r="C65284">
            <v>45625.57671296296</v>
          </cell>
          <cell r="D65284" t="str">
            <v>gabriel rayan</v>
          </cell>
          <cell r="E65284" t="str">
            <v>Magalu</v>
          </cell>
          <cell r="F65284" t="str">
            <v>Magalu</v>
          </cell>
          <cell r="G65284" t="str">
            <v>LU-1389770230607620</v>
          </cell>
          <cell r="H65284" t="str">
            <v>magazineluiza</v>
          </cell>
          <cell r="I65284" t="str">
            <v>olistplusmagazineluiza</v>
          </cell>
          <cell r="J65284">
            <v>45625.315729166658</v>
          </cell>
          <cell r="K65284" t="str">
            <v>Entrega</v>
          </cell>
          <cell r="L65284" t="str">
            <v>Quero saber sobre prazos de entrega</v>
          </cell>
          <cell r="M65284" t="str">
            <v>Estou com ansiedade pela minha compra</v>
          </cell>
          <cell r="N65284" t="str">
            <v>Interação com o buyer</v>
          </cell>
        </row>
        <row r="65285">
          <cell r="A65285">
            <v>593803</v>
          </cell>
          <cell r="B65285">
            <v>45629.208333333343</v>
          </cell>
          <cell r="C65285">
            <v>45625.578622685192</v>
          </cell>
          <cell r="D65285" t="str">
            <v>gabriel rayan</v>
          </cell>
          <cell r="E65285" t="str">
            <v>Magalu</v>
          </cell>
          <cell r="F65285" t="str">
            <v>Magalu</v>
          </cell>
          <cell r="G65285" t="str">
            <v>LU-1388170702529382</v>
          </cell>
          <cell r="H65285" t="str">
            <v>magazineluiza</v>
          </cell>
          <cell r="I65285" t="str">
            <v>olistplusmagazineluiza</v>
          </cell>
          <cell r="J65285">
            <v>45625.315729166658</v>
          </cell>
          <cell r="K65285" t="str">
            <v>Entrega</v>
          </cell>
          <cell r="L65285" t="str">
            <v>A entrega do meu produto não aconteceu</v>
          </cell>
          <cell r="M65285" t="str">
            <v>A transportadora não encontrou meu endereço</v>
          </cell>
          <cell r="N65285" t="str">
            <v>Interação com o buyer</v>
          </cell>
        </row>
        <row r="65286">
          <cell r="A65286">
            <v>593804</v>
          </cell>
          <cell r="B65286">
            <v>45629.208333333343</v>
          </cell>
          <cell r="C65286">
            <v>45625.581562500003</v>
          </cell>
          <cell r="D65286" t="str">
            <v>gabriel rayan</v>
          </cell>
          <cell r="E65286" t="str">
            <v>Magalu</v>
          </cell>
          <cell r="F65286" t="str">
            <v>Magalu</v>
          </cell>
          <cell r="G65286" t="str">
            <v>LU-1384770699558111</v>
          </cell>
          <cell r="H65286" t="str">
            <v>magazineluiza</v>
          </cell>
          <cell r="I65286" t="str">
            <v>olistplusmagazineluiza</v>
          </cell>
          <cell r="J65286">
            <v>45625.315729166658</v>
          </cell>
          <cell r="K65286" t="str">
            <v>Entrega</v>
          </cell>
          <cell r="L65286" t="str">
            <v>A entrega do meu produto não aconteceu</v>
          </cell>
          <cell r="M65286" t="str">
            <v>A transportadora não encontrou meu endereço</v>
          </cell>
          <cell r="N65286" t="str">
            <v>Interação com o buyer</v>
          </cell>
        </row>
        <row r="65287">
          <cell r="A65287">
            <v>593805</v>
          </cell>
          <cell r="B65287">
            <v>45629.208333333343</v>
          </cell>
          <cell r="C65287">
            <v>45625.437256944453</v>
          </cell>
          <cell r="D65287" t="str">
            <v>gabriel rayan</v>
          </cell>
          <cell r="E65287" t="str">
            <v>Magalu</v>
          </cell>
          <cell r="F65287" t="str">
            <v>Magalu</v>
          </cell>
          <cell r="G65287" t="str">
            <v>LU-1390870102458872</v>
          </cell>
          <cell r="H65287" t="str">
            <v>magazineluiza</v>
          </cell>
          <cell r="I65287" t="str">
            <v>olistplusmagazineluiza</v>
          </cell>
          <cell r="J65287">
            <v>45625.315729166658</v>
          </cell>
          <cell r="K65287" t="str">
            <v>Compra</v>
          </cell>
          <cell r="L65287" t="str">
            <v>Já fiz a compra e me arrependi</v>
          </cell>
          <cell r="M65287" t="str">
            <v>Fiz a compra errada</v>
          </cell>
          <cell r="N65287" t="str">
            <v>Interação com o buyer</v>
          </cell>
        </row>
        <row r="65288">
          <cell r="A65288">
            <v>593806</v>
          </cell>
          <cell r="B65288">
            <v>45629.208333333343</v>
          </cell>
          <cell r="C65288">
            <v>45625.437581018523</v>
          </cell>
          <cell r="D65288" t="str">
            <v>gabriel rayan</v>
          </cell>
          <cell r="E65288" t="str">
            <v>Magalu</v>
          </cell>
          <cell r="F65288" t="str">
            <v>Magalu</v>
          </cell>
          <cell r="G65288" t="str">
            <v>LU-1390870102458872</v>
          </cell>
          <cell r="H65288" t="str">
            <v>magazineluiza</v>
          </cell>
          <cell r="I65288" t="str">
            <v>olistplusmagazineluiza</v>
          </cell>
          <cell r="J65288">
            <v>45625.315729166658</v>
          </cell>
          <cell r="K65288" t="str">
            <v>Compra</v>
          </cell>
          <cell r="L65288" t="str">
            <v>Já fiz a compra e me arrependi</v>
          </cell>
          <cell r="M65288" t="str">
            <v>Fiz a compra errada</v>
          </cell>
          <cell r="N65288" t="str">
            <v>Interação com o buyer</v>
          </cell>
        </row>
        <row r="65289">
          <cell r="A65289">
            <v>593807</v>
          </cell>
          <cell r="B65289">
            <v>45625.500462962962</v>
          </cell>
          <cell r="C65289">
            <v>45625.364317129628</v>
          </cell>
          <cell r="D65289" t="str">
            <v>kawan domingues</v>
          </cell>
          <cell r="E65289" t="str">
            <v>Magalu</v>
          </cell>
          <cell r="F65289" t="str">
            <v>Magalu</v>
          </cell>
          <cell r="G65289" t="str">
            <v>LU-1386470701120548</v>
          </cell>
          <cell r="H65289" t="str">
            <v>magazineluiza</v>
          </cell>
          <cell r="I65289" t="str">
            <v>olistplusmagazineluiza</v>
          </cell>
          <cell r="J65289">
            <v>45625.315729166658</v>
          </cell>
          <cell r="K65289" t="str">
            <v>Entrega</v>
          </cell>
          <cell r="L65289" t="str">
            <v>Quero saber sobre prazos de entrega</v>
          </cell>
          <cell r="M65289" t="str">
            <v>Meu pedido está atrasado</v>
          </cell>
          <cell r="N65289" t="str">
            <v>Interação com o buyer</v>
          </cell>
        </row>
        <row r="65290">
          <cell r="A65290">
            <v>593808</v>
          </cell>
          <cell r="B65290">
            <v>45629.208333333343</v>
          </cell>
          <cell r="C65290">
            <v>45625.583749999998</v>
          </cell>
          <cell r="D65290" t="str">
            <v>gabriel rayan</v>
          </cell>
          <cell r="E65290" t="str">
            <v>Magalu</v>
          </cell>
          <cell r="F65290" t="str">
            <v>Magalu</v>
          </cell>
          <cell r="G65290" t="str">
            <v>LU-1388670229840528</v>
          </cell>
          <cell r="H65290" t="str">
            <v>magazineluiza</v>
          </cell>
          <cell r="I65290" t="str">
            <v>olistplusmagazineluiza</v>
          </cell>
          <cell r="J65290">
            <v>45625.315729166658</v>
          </cell>
          <cell r="K65290" t="str">
            <v>Produto</v>
          </cell>
          <cell r="L65290" t="str">
            <v>Tive problema com produto/embalagem</v>
          </cell>
          <cell r="M65290" t="str">
            <v>Meu produto veio errado</v>
          </cell>
          <cell r="N65290" t="str">
            <v>Interação com o buyer</v>
          </cell>
        </row>
        <row r="65291">
          <cell r="A65291">
            <v>593809</v>
          </cell>
          <cell r="B65291">
            <v>45629.208333333343</v>
          </cell>
          <cell r="C65291">
            <v>45625.584722222222</v>
          </cell>
          <cell r="D65291" t="str">
            <v>gabriel rayan</v>
          </cell>
          <cell r="E65291" t="str">
            <v>Magalu</v>
          </cell>
          <cell r="F65291" t="str">
            <v>Magalu</v>
          </cell>
          <cell r="G65291" t="str">
            <v>LU-1386670701206520</v>
          </cell>
          <cell r="H65291" t="str">
            <v>magazineluiza</v>
          </cell>
          <cell r="I65291" t="str">
            <v>olistplusmagazineluiza</v>
          </cell>
          <cell r="J65291">
            <v>45625.315729166658</v>
          </cell>
          <cell r="K65291" t="str">
            <v>Entrega</v>
          </cell>
          <cell r="L65291" t="str">
            <v>A entrega do meu produto não aconteceu</v>
          </cell>
          <cell r="M65291" t="str">
            <v>A transportadora não encontrou meu endereço</v>
          </cell>
          <cell r="N65291" t="str">
            <v>Interação com o buyer</v>
          </cell>
        </row>
        <row r="65292">
          <cell r="A65292">
            <v>593810</v>
          </cell>
          <cell r="B65292">
            <v>45629.208333333343</v>
          </cell>
          <cell r="C65292">
            <v>45625.586516203701</v>
          </cell>
          <cell r="D65292" t="str">
            <v>gabriel rayan</v>
          </cell>
          <cell r="E65292" t="str">
            <v>Magalu</v>
          </cell>
          <cell r="F65292" t="str">
            <v>Magalu</v>
          </cell>
          <cell r="G65292" t="str">
            <v>LU-1385070699895111</v>
          </cell>
          <cell r="H65292" t="str">
            <v>magazineluiza</v>
          </cell>
          <cell r="I65292" t="str">
            <v>olistplusmagazineluiza</v>
          </cell>
          <cell r="J65292">
            <v>45625.315729166658</v>
          </cell>
          <cell r="K65292" t="str">
            <v>Entrega</v>
          </cell>
          <cell r="L65292" t="str">
            <v>Quero saber sobre prazos de entrega</v>
          </cell>
          <cell r="M65292" t="str">
            <v>Meu pedido está atrasado</v>
          </cell>
          <cell r="N65292" t="str">
            <v>Interação com o buyer</v>
          </cell>
        </row>
        <row r="65293">
          <cell r="A65293">
            <v>593811</v>
          </cell>
          <cell r="B65293">
            <v>45629.208333333343</v>
          </cell>
          <cell r="C65293">
            <v>45625.587291666663</v>
          </cell>
          <cell r="D65293" t="str">
            <v>gabriel rayan</v>
          </cell>
          <cell r="E65293" t="str">
            <v>Magalu</v>
          </cell>
          <cell r="F65293" t="str">
            <v>Magalu</v>
          </cell>
          <cell r="G65293" t="str">
            <v>LU-1385870700569079</v>
          </cell>
          <cell r="H65293" t="str">
            <v>magazineluiza</v>
          </cell>
          <cell r="I65293" t="str">
            <v>olistplusmagazineluiza</v>
          </cell>
          <cell r="J65293">
            <v>45625.315729166658</v>
          </cell>
          <cell r="K65293" t="str">
            <v>Entrega</v>
          </cell>
          <cell r="L65293" t="str">
            <v>A entrega do meu produto não aconteceu</v>
          </cell>
          <cell r="M65293" t="str">
            <v>A transportadora não encontrou meu endereço</v>
          </cell>
          <cell r="N65293" t="str">
            <v>Interação com o buyer</v>
          </cell>
        </row>
        <row r="65294">
          <cell r="A65294">
            <v>593812</v>
          </cell>
          <cell r="B65294">
            <v>45628.208333333343</v>
          </cell>
          <cell r="C65294">
            <v>45625.404363425929</v>
          </cell>
          <cell r="D65294" t="str">
            <v>gabriel rayan</v>
          </cell>
          <cell r="E65294" t="str">
            <v>Magalu</v>
          </cell>
          <cell r="F65294" t="str">
            <v>Magalu</v>
          </cell>
          <cell r="G65294" t="str">
            <v>LU-1379970873539964</v>
          </cell>
          <cell r="H65294" t="str">
            <v>magazineluiza</v>
          </cell>
          <cell r="I65294" t="str">
            <v>olistplusmagazineluiza</v>
          </cell>
          <cell r="J65294">
            <v>45625.315729166658</v>
          </cell>
          <cell r="K65294" t="str">
            <v>Entrega</v>
          </cell>
          <cell r="L65294" t="str">
            <v>A entrega aconteceu de forma incorreta</v>
          </cell>
          <cell r="M65294" t="str">
            <v>A embalagem veio vazia</v>
          </cell>
          <cell r="N65294" t="str">
            <v>Interação com o buyer</v>
          </cell>
        </row>
        <row r="65295">
          <cell r="A65295">
            <v>593813</v>
          </cell>
          <cell r="B65295">
            <v>45629.208333333343</v>
          </cell>
          <cell r="C65295">
            <v>45625.439166666663</v>
          </cell>
          <cell r="D65295" t="str">
            <v>gabriel rayan</v>
          </cell>
          <cell r="E65295" t="str">
            <v>Magalu</v>
          </cell>
          <cell r="F65295" t="str">
            <v>Magalu</v>
          </cell>
          <cell r="G65295" t="str">
            <v>LU-1389970230723539</v>
          </cell>
          <cell r="H65295" t="str">
            <v>magazineluiza</v>
          </cell>
          <cell r="I65295" t="str">
            <v>olistplusmagazineluiza</v>
          </cell>
          <cell r="J65295">
            <v>45625.315729166658</v>
          </cell>
          <cell r="K65295" t="str">
            <v>Compra</v>
          </cell>
          <cell r="L65295" t="str">
            <v>Já fiz a compra e me arrependi</v>
          </cell>
          <cell r="M65295" t="str">
            <v>Fiz a compra errada</v>
          </cell>
          <cell r="N65295" t="str">
            <v>Interação com o buyer</v>
          </cell>
        </row>
        <row r="65296">
          <cell r="A65296">
            <v>593814</v>
          </cell>
          <cell r="B65296">
            <v>45629.208333333343</v>
          </cell>
          <cell r="C65296">
            <v>45625.440034722233</v>
          </cell>
          <cell r="D65296" t="str">
            <v>gabriel rayan</v>
          </cell>
          <cell r="E65296" t="str">
            <v>Magalu</v>
          </cell>
          <cell r="F65296" t="str">
            <v>Magalu</v>
          </cell>
          <cell r="G65296" t="str">
            <v>LU-1389970230723539</v>
          </cell>
          <cell r="H65296" t="str">
            <v>magazineluiza</v>
          </cell>
          <cell r="I65296" t="str">
            <v>olistplusmagazineluiza</v>
          </cell>
          <cell r="J65296">
            <v>45625.315729166658</v>
          </cell>
          <cell r="K65296" t="str">
            <v>Compra</v>
          </cell>
          <cell r="L65296" t="str">
            <v>Já fiz a compra e me arrependi</v>
          </cell>
          <cell r="M65296" t="str">
            <v>Fiz a compra errada</v>
          </cell>
          <cell r="N65296" t="str">
            <v>Interação com o buyer</v>
          </cell>
        </row>
        <row r="65297">
          <cell r="A65297">
            <v>593815</v>
          </cell>
          <cell r="B65297">
            <v>45629.208333333343</v>
          </cell>
          <cell r="C65297">
            <v>45625.589409722219</v>
          </cell>
          <cell r="D65297" t="str">
            <v>gabriel rayan</v>
          </cell>
          <cell r="E65297" t="str">
            <v>Magalu</v>
          </cell>
          <cell r="F65297" t="str">
            <v>Magalu</v>
          </cell>
          <cell r="G65297" t="str">
            <v>LU-1386570701149371</v>
          </cell>
          <cell r="H65297" t="str">
            <v>magazineluiza</v>
          </cell>
          <cell r="I65297" t="str">
            <v>olistplusmagazineluiza</v>
          </cell>
          <cell r="J65297">
            <v>45625.315729166658</v>
          </cell>
          <cell r="K65297" t="str">
            <v>Compra</v>
          </cell>
          <cell r="L65297" t="str">
            <v>Já fiz a compra e me arrependi</v>
          </cell>
          <cell r="M65297" t="str">
            <v>Fiz a compra errada</v>
          </cell>
          <cell r="N65297" t="str">
            <v>Interação com o buyer</v>
          </cell>
        </row>
        <row r="65298">
          <cell r="A65298">
            <v>593816</v>
          </cell>
          <cell r="B65298">
            <v>45629.208333333343</v>
          </cell>
          <cell r="C65298">
            <v>45625.590787037043</v>
          </cell>
          <cell r="D65298" t="str">
            <v>gabriel rayan</v>
          </cell>
          <cell r="E65298" t="str">
            <v>Magalu</v>
          </cell>
          <cell r="F65298" t="str">
            <v>Magalu</v>
          </cell>
          <cell r="G65298" t="str">
            <v>LU-1387870702239997</v>
          </cell>
          <cell r="H65298" t="str">
            <v>magazineluiza</v>
          </cell>
          <cell r="I65298" t="str">
            <v>olistplusmagazineluiza</v>
          </cell>
          <cell r="J65298">
            <v>45625.315729166658</v>
          </cell>
          <cell r="K65298" t="str">
            <v>Produto</v>
          </cell>
          <cell r="L65298" t="str">
            <v>Tive problema com produto/embalagem</v>
          </cell>
          <cell r="M65298" t="str">
            <v>Meu produto veio errado</v>
          </cell>
          <cell r="N65298" t="str">
            <v>Interação com o buyer</v>
          </cell>
        </row>
        <row r="65299">
          <cell r="A65299">
            <v>593817</v>
          </cell>
          <cell r="B65299">
            <v>45629.208333333343</v>
          </cell>
          <cell r="C65299">
            <v>45625.595902777779</v>
          </cell>
          <cell r="D65299" t="str">
            <v>gabriel rayan</v>
          </cell>
          <cell r="E65299" t="str">
            <v>Magalu</v>
          </cell>
          <cell r="F65299" t="str">
            <v>Magalu</v>
          </cell>
          <cell r="G65299" t="str">
            <v>LU-1386170700824875</v>
          </cell>
          <cell r="H65299" t="str">
            <v>magazineluiza</v>
          </cell>
          <cell r="I65299" t="str">
            <v>olistplusmagazineluiza</v>
          </cell>
          <cell r="J65299">
            <v>45625.315729166658</v>
          </cell>
          <cell r="K65299" t="str">
            <v>Entrega</v>
          </cell>
          <cell r="L65299" t="str">
            <v>Quero saber sobre prazos de entrega</v>
          </cell>
          <cell r="M65299" t="str">
            <v>Meu pedido está atrasado</v>
          </cell>
          <cell r="N65299" t="str">
            <v>Interação com o buyer</v>
          </cell>
        </row>
        <row r="65300">
          <cell r="A65300">
            <v>593818</v>
          </cell>
          <cell r="B65300">
            <v>45629.208333333343</v>
          </cell>
          <cell r="C65300">
            <v>45625.59716435185</v>
          </cell>
          <cell r="D65300" t="str">
            <v>gabriel rayan</v>
          </cell>
          <cell r="E65300" t="str">
            <v>Magalu</v>
          </cell>
          <cell r="F65300" t="str">
            <v>Magalu</v>
          </cell>
          <cell r="G65300" t="str">
            <v>LU-1389370230325372</v>
          </cell>
          <cell r="H65300" t="str">
            <v>magazineluiza</v>
          </cell>
          <cell r="I65300" t="str">
            <v>olistplusmagazineluiza</v>
          </cell>
          <cell r="J65300">
            <v>45625.315729166658</v>
          </cell>
          <cell r="K65300" t="str">
            <v>Produto</v>
          </cell>
          <cell r="L65300" t="str">
            <v>Tive problema com produto/embalagem</v>
          </cell>
          <cell r="M65300" t="str">
            <v>Meu produto não funciona ou com defeito</v>
          </cell>
          <cell r="N65300" t="str">
            <v>Interação com o buyer</v>
          </cell>
        </row>
        <row r="65301">
          <cell r="A65301">
            <v>593821</v>
          </cell>
          <cell r="B65301">
            <v>45628.34579861111</v>
          </cell>
          <cell r="C65301">
            <v>45625.36451388889</v>
          </cell>
          <cell r="D65301" t="str">
            <v>Giovanne Brambila</v>
          </cell>
          <cell r="E65301" t="str">
            <v>Magalu</v>
          </cell>
          <cell r="F65301" t="str">
            <v>Magalu</v>
          </cell>
          <cell r="G65301" t="str">
            <v>LU-1369270748686994</v>
          </cell>
          <cell r="H65301" t="str">
            <v>magazineluiza</v>
          </cell>
          <cell r="I65301" t="str">
            <v>olistsp</v>
          </cell>
          <cell r="J65301">
            <v>45625.315729166658</v>
          </cell>
          <cell r="K65301" t="str">
            <v>Entrega</v>
          </cell>
          <cell r="L65301" t="str">
            <v>A entrega aconteceu de forma incorreta</v>
          </cell>
          <cell r="M65301" t="str">
            <v>Produto veio quebrado/embalagem está avariada</v>
          </cell>
          <cell r="N65301" t="str">
            <v>Interação com o buyer</v>
          </cell>
        </row>
        <row r="65302">
          <cell r="A65302">
            <v>593822</v>
          </cell>
          <cell r="B65302">
            <v>45628.495358796303</v>
          </cell>
          <cell r="C65302">
            <v>45625.538414351853</v>
          </cell>
          <cell r="D65302" t="str">
            <v>gabriel lachowski</v>
          </cell>
          <cell r="E65302" t="str">
            <v>Magalu</v>
          </cell>
          <cell r="F65302" t="str">
            <v>Magalu</v>
          </cell>
          <cell r="G65302" t="str">
            <v>LU-1375270214367136</v>
          </cell>
          <cell r="H65302" t="str">
            <v>magazineluiza</v>
          </cell>
          <cell r="I65302" t="str">
            <v>olistsp</v>
          </cell>
          <cell r="J65302">
            <v>45625.315729166658</v>
          </cell>
          <cell r="K65302" t="str">
            <v>Entrega</v>
          </cell>
          <cell r="L65302" t="str">
            <v>A entrega aconteceu de forma incorreta</v>
          </cell>
          <cell r="M65302" t="str">
            <v>A entrega veio faltando item</v>
          </cell>
          <cell r="N65302" t="str">
            <v>Interação com o buyer</v>
          </cell>
        </row>
        <row r="65303">
          <cell r="A65303">
            <v>593823</v>
          </cell>
          <cell r="B65303">
            <v>45625.419918981483</v>
          </cell>
          <cell r="C65303">
            <v>45625.343599537038</v>
          </cell>
          <cell r="D65303" t="str">
            <v>gabriel lachowski</v>
          </cell>
          <cell r="E65303" t="str">
            <v>Magalu</v>
          </cell>
          <cell r="F65303" t="str">
            <v>Magalu</v>
          </cell>
          <cell r="G65303" t="str">
            <v>LU-1373370213242393</v>
          </cell>
          <cell r="H65303" t="str">
            <v>magazineluiza</v>
          </cell>
          <cell r="I65303" t="str">
            <v>olistsp</v>
          </cell>
          <cell r="J65303">
            <v>45625.315729166658</v>
          </cell>
          <cell r="K65303" t="str">
            <v>Produto</v>
          </cell>
          <cell r="L65303" t="str">
            <v>Tive problema com produto/embalagem</v>
          </cell>
          <cell r="M65303" t="str">
            <v>Meu produto veio errado</v>
          </cell>
          <cell r="N65303" t="str">
            <v>Interação com o buyer</v>
          </cell>
        </row>
        <row r="65304">
          <cell r="A65304">
            <v>593824</v>
          </cell>
          <cell r="B65304">
            <v>45628.516898148147</v>
          </cell>
          <cell r="C65304">
            <v>45625.512719907398</v>
          </cell>
          <cell r="D65304" t="str">
            <v>Giovanne Brambila</v>
          </cell>
          <cell r="E65304" t="str">
            <v>Magalu</v>
          </cell>
          <cell r="F65304" t="str">
            <v>Magalu</v>
          </cell>
          <cell r="G65304" t="str">
            <v>LU-1381270874250813</v>
          </cell>
          <cell r="H65304" t="str">
            <v>magazineluiza</v>
          </cell>
          <cell r="I65304" t="str">
            <v>olistsp</v>
          </cell>
          <cell r="J65304">
            <v>45625.315729166658</v>
          </cell>
          <cell r="K65304" t="str">
            <v>Compra</v>
          </cell>
          <cell r="L65304" t="str">
            <v>Já fiz a compra e me arrependi</v>
          </cell>
          <cell r="M65304" t="str">
            <v>Fiz a compra errada</v>
          </cell>
          <cell r="N65304" t="str">
            <v>Interação com o buyer</v>
          </cell>
        </row>
        <row r="65305">
          <cell r="A65305">
            <v>593825</v>
          </cell>
          <cell r="B65305">
            <v>45628.571817129632</v>
          </cell>
          <cell r="C65305">
            <v>45625.444687499999</v>
          </cell>
          <cell r="D65305" t="str">
            <v>gabriel rayan</v>
          </cell>
          <cell r="E65305" t="str">
            <v>Magalu</v>
          </cell>
          <cell r="F65305" t="str">
            <v>Magalu</v>
          </cell>
          <cell r="G65305" t="str">
            <v>LU-1382070874557006</v>
          </cell>
          <cell r="H65305" t="str">
            <v>magazineluiza</v>
          </cell>
          <cell r="I65305" t="str">
            <v>olistsp</v>
          </cell>
          <cell r="J65305">
            <v>45625.315729166658</v>
          </cell>
          <cell r="K65305" t="str">
            <v>Produto</v>
          </cell>
          <cell r="L65305" t="str">
            <v>Tive problema com produto/embalagem</v>
          </cell>
          <cell r="M65305" t="str">
            <v>Meu produto não funciona ou com defeito</v>
          </cell>
          <cell r="N65305" t="str">
            <v>Interação com o buyer</v>
          </cell>
        </row>
        <row r="65306">
          <cell r="A65306">
            <v>593826</v>
          </cell>
          <cell r="B65306">
            <v>45628.622511574067</v>
          </cell>
          <cell r="C65306">
            <v>45625.577384259261</v>
          </cell>
          <cell r="D65306" t="str">
            <v>gabriel lachowski</v>
          </cell>
          <cell r="E65306" t="str">
            <v>Magalu</v>
          </cell>
          <cell r="F65306" t="str">
            <v>Magalu</v>
          </cell>
          <cell r="G65306" t="str">
            <v>LU-1381870874503013</v>
          </cell>
          <cell r="H65306" t="str">
            <v>magazineluiza</v>
          </cell>
          <cell r="I65306" t="str">
            <v>olistsp</v>
          </cell>
          <cell r="J65306">
            <v>45625.315729166658</v>
          </cell>
          <cell r="K65306" t="str">
            <v>Compra</v>
          </cell>
          <cell r="L65306" t="str">
            <v>Já fiz a compra e me arrependi</v>
          </cell>
          <cell r="M65306" t="str">
            <v>Me arrependi da compra (motivo não informado)</v>
          </cell>
          <cell r="N65306" t="str">
            <v>Interação com o buyer</v>
          </cell>
        </row>
        <row r="65307">
          <cell r="A65307">
            <v>593827</v>
          </cell>
          <cell r="B65307">
            <v>45628.511053240742</v>
          </cell>
          <cell r="C65307">
            <v>45625.524027777778</v>
          </cell>
          <cell r="D65307" t="str">
            <v>Giovanne Brambila</v>
          </cell>
          <cell r="E65307" t="str">
            <v>Magalu</v>
          </cell>
          <cell r="F65307" t="str">
            <v>Magalu</v>
          </cell>
          <cell r="G65307" t="str">
            <v>LU-1381270874241402</v>
          </cell>
          <cell r="H65307" t="str">
            <v>magazineluiza</v>
          </cell>
          <cell r="I65307" t="str">
            <v>olistsp</v>
          </cell>
          <cell r="J65307">
            <v>45625.315729166658</v>
          </cell>
          <cell r="K65307" t="str">
            <v>Produto</v>
          </cell>
          <cell r="L65307" t="str">
            <v>Tive problema com produto/embalagem</v>
          </cell>
          <cell r="M65307" t="str">
            <v>Meu produto não funciona ou com defeito</v>
          </cell>
          <cell r="N65307" t="str">
            <v>Interação com o buyer</v>
          </cell>
        </row>
        <row r="65308">
          <cell r="A65308">
            <v>593828</v>
          </cell>
          <cell r="B65308">
            <v>45625.500150462962</v>
          </cell>
          <cell r="C65308">
            <v>45625.459421296298</v>
          </cell>
          <cell r="D65308" t="str">
            <v>gabriel lachowski</v>
          </cell>
          <cell r="E65308" t="str">
            <v>Magalu</v>
          </cell>
          <cell r="F65308" t="str">
            <v>Magalu</v>
          </cell>
          <cell r="G65308" t="str">
            <v>LU-1377770595797755</v>
          </cell>
          <cell r="H65308" t="str">
            <v>magazineluiza</v>
          </cell>
          <cell r="I65308" t="str">
            <v>olistsp</v>
          </cell>
          <cell r="J65308">
            <v>45625.315729166658</v>
          </cell>
          <cell r="K65308" t="str">
            <v>Entrega</v>
          </cell>
          <cell r="L65308" t="str">
            <v>A entrega do meu produto não aconteceu</v>
          </cell>
          <cell r="M65308" t="str">
            <v>Transportadora disse que entregou, mas eu não recebi</v>
          </cell>
          <cell r="N65308" t="str">
            <v>Interação com o buyer</v>
          </cell>
        </row>
        <row r="65309">
          <cell r="A65309">
            <v>593829</v>
          </cell>
          <cell r="B65309">
            <v>45628.365173611113</v>
          </cell>
          <cell r="C65309">
            <v>45625.467777777783</v>
          </cell>
          <cell r="D65309" t="str">
            <v>Giovanne Brambila</v>
          </cell>
          <cell r="E65309" t="str">
            <v>Magalu</v>
          </cell>
          <cell r="F65309" t="str">
            <v>Magalu</v>
          </cell>
          <cell r="G65309" t="str">
            <v>LU-1377770595846068</v>
          </cell>
          <cell r="H65309" t="str">
            <v>magazineluiza</v>
          </cell>
          <cell r="I65309" t="str">
            <v>olistsp</v>
          </cell>
          <cell r="J65309">
            <v>45625.315729166658</v>
          </cell>
          <cell r="K65309" t="str">
            <v>Entrega</v>
          </cell>
          <cell r="L65309" t="str">
            <v>A entrega do meu produto não aconteceu</v>
          </cell>
          <cell r="M65309" t="str">
            <v>Transportadora disse que entregou, mas eu não recebi</v>
          </cell>
          <cell r="N65309" t="str">
            <v>Interação com o buyer</v>
          </cell>
        </row>
        <row r="65310">
          <cell r="A65310">
            <v>593830</v>
          </cell>
          <cell r="B65310">
            <v>45628.275659722232</v>
          </cell>
          <cell r="C65310">
            <v>45625.435347222221</v>
          </cell>
          <cell r="D65310" t="str">
            <v>Giovanne Brambila</v>
          </cell>
          <cell r="E65310" t="str">
            <v>Magalu</v>
          </cell>
          <cell r="F65310" t="str">
            <v>Magalu</v>
          </cell>
          <cell r="G65310" t="str">
            <v>LU-1379570873302757</v>
          </cell>
          <cell r="H65310" t="str">
            <v>magazineluiza</v>
          </cell>
          <cell r="I65310" t="str">
            <v>olistsp</v>
          </cell>
          <cell r="J65310">
            <v>45625.315729166658</v>
          </cell>
          <cell r="K65310" t="str">
            <v>Entrega</v>
          </cell>
          <cell r="L65310" t="str">
            <v>A entrega aconteceu de forma incorreta</v>
          </cell>
          <cell r="M65310" t="str">
            <v>A entrega veio faltando item</v>
          </cell>
          <cell r="N65310" t="str">
            <v>Interação com o buyer</v>
          </cell>
        </row>
        <row r="65311">
          <cell r="A65311">
            <v>593831</v>
          </cell>
          <cell r="B65311">
            <v>45628.39576388889</v>
          </cell>
          <cell r="C65311">
            <v>45625.436493055553</v>
          </cell>
          <cell r="D65311" t="str">
            <v>Giovanne Brambila</v>
          </cell>
          <cell r="E65311" t="str">
            <v>Magalu</v>
          </cell>
          <cell r="F65311" t="str">
            <v>Magalu</v>
          </cell>
          <cell r="G65311" t="str">
            <v>LU-1383270875181378</v>
          </cell>
          <cell r="H65311" t="str">
            <v>magazineluiza</v>
          </cell>
          <cell r="I65311" t="str">
            <v>olistsp</v>
          </cell>
          <cell r="J65311">
            <v>45625.315729166658</v>
          </cell>
          <cell r="K65311" t="str">
            <v>Compra</v>
          </cell>
          <cell r="L65311" t="str">
            <v>Já fiz a compra e me arrependi</v>
          </cell>
          <cell r="M65311" t="str">
            <v>Não era o que esperava</v>
          </cell>
          <cell r="N65311" t="str">
            <v>Interação com o buyer</v>
          </cell>
        </row>
        <row r="65312">
          <cell r="A65312">
            <v>593834</v>
          </cell>
          <cell r="B65312">
            <v>45628.61928240741</v>
          </cell>
          <cell r="C65312">
            <v>45625.575439814813</v>
          </cell>
          <cell r="D65312" t="str">
            <v>gabriel lachowski</v>
          </cell>
          <cell r="E65312" t="str">
            <v>Magalu</v>
          </cell>
          <cell r="F65312" t="str">
            <v>Magalu</v>
          </cell>
          <cell r="G65312" t="str">
            <v>LU-1377470595665107</v>
          </cell>
          <cell r="H65312" t="str">
            <v>magazineluiza</v>
          </cell>
          <cell r="I65312" t="str">
            <v>olistsp</v>
          </cell>
          <cell r="J65312">
            <v>45625.315729166658</v>
          </cell>
          <cell r="K65312" t="str">
            <v>Entrega</v>
          </cell>
          <cell r="L65312" t="str">
            <v>Quero saber sobre prazos de entrega</v>
          </cell>
          <cell r="M65312" t="str">
            <v>Meu pedido está atrasado</v>
          </cell>
          <cell r="N65312" t="str">
            <v>Interação com o buyer</v>
          </cell>
        </row>
        <row r="65313">
          <cell r="A65313">
            <v>593835</v>
          </cell>
          <cell r="B65313">
            <v>45628.439502314817</v>
          </cell>
          <cell r="C65313">
            <v>45625.458923611113</v>
          </cell>
          <cell r="D65313" t="str">
            <v>matheus castilho</v>
          </cell>
          <cell r="E65313" t="str">
            <v>Magalu</v>
          </cell>
          <cell r="F65313" t="str">
            <v>Magalu</v>
          </cell>
          <cell r="G65313" t="str">
            <v>LU-1381470874289341</v>
          </cell>
          <cell r="H65313" t="str">
            <v>magazineluiza</v>
          </cell>
          <cell r="I65313" t="str">
            <v>olistsp</v>
          </cell>
          <cell r="J65313">
            <v>45625.315729166658</v>
          </cell>
          <cell r="K65313" t="str">
            <v>Compra</v>
          </cell>
          <cell r="L65313" t="str">
            <v>Já fiz a compra e me arrependi</v>
          </cell>
          <cell r="M65313" t="str">
            <v>Me arrependi da compra (motivo não informado)</v>
          </cell>
          <cell r="N65313" t="str">
            <v>Interação com o buyer</v>
          </cell>
        </row>
        <row r="65314">
          <cell r="A65314">
            <v>593836</v>
          </cell>
          <cell r="B65314">
            <v>45628.430821759262</v>
          </cell>
          <cell r="C65314">
            <v>45625.457557870373</v>
          </cell>
          <cell r="D65314" t="str">
            <v>matheus castilho</v>
          </cell>
          <cell r="E65314" t="str">
            <v>Magalu</v>
          </cell>
          <cell r="F65314" t="str">
            <v>Magalu</v>
          </cell>
          <cell r="G65314" t="str">
            <v>LU-1384570876042119</v>
          </cell>
          <cell r="H65314" t="str">
            <v>magazineluiza</v>
          </cell>
          <cell r="I65314" t="str">
            <v>olistsp</v>
          </cell>
          <cell r="J65314">
            <v>45625.315729166658</v>
          </cell>
          <cell r="K65314" t="str">
            <v>Produto</v>
          </cell>
          <cell r="L65314" t="str">
            <v>Tive problema com produto/embalagem</v>
          </cell>
          <cell r="M65314" t="str">
            <v>Meu produto veio errado</v>
          </cell>
          <cell r="N65314" t="str">
            <v>Devolução do dinheiro - Com cancelamento do pedido</v>
          </cell>
        </row>
        <row r="65315">
          <cell r="A65315">
            <v>593837</v>
          </cell>
          <cell r="B65315">
            <v>45628.371655092589</v>
          </cell>
          <cell r="C65315">
            <v>45625.458634259259</v>
          </cell>
          <cell r="D65315" t="str">
            <v>Giovanne Brambila</v>
          </cell>
          <cell r="E65315" t="str">
            <v>Magalu</v>
          </cell>
          <cell r="F65315" t="str">
            <v>Magalu</v>
          </cell>
          <cell r="G65315" t="str">
            <v>LU-1385270700102492</v>
          </cell>
          <cell r="H65315" t="str">
            <v>magazineluiza</v>
          </cell>
          <cell r="I65315" t="str">
            <v>olistsp</v>
          </cell>
          <cell r="J65315">
            <v>45625.315729166658</v>
          </cell>
          <cell r="K65315" t="str">
            <v>Produto</v>
          </cell>
          <cell r="L65315" t="str">
            <v>Tive problema com produto/embalagem</v>
          </cell>
          <cell r="M65315" t="str">
            <v>Meu produto veio errado</v>
          </cell>
          <cell r="N65315" t="str">
            <v>Interação com o buyer</v>
          </cell>
        </row>
        <row r="65316">
          <cell r="A65316">
            <v>593838</v>
          </cell>
          <cell r="B65316">
            <v>45628.451770833337</v>
          </cell>
          <cell r="C65316">
            <v>45625.503796296303</v>
          </cell>
          <cell r="D65316" t="str">
            <v>matheus castilho</v>
          </cell>
          <cell r="E65316" t="str">
            <v>Magalu</v>
          </cell>
          <cell r="F65316" t="str">
            <v>Magalu</v>
          </cell>
          <cell r="G65316" t="str">
            <v>LU-1384370875878623</v>
          </cell>
          <cell r="H65316" t="str">
            <v>magazineluiza</v>
          </cell>
          <cell r="I65316" t="str">
            <v>olistsp</v>
          </cell>
          <cell r="J65316">
            <v>45625.315729166658</v>
          </cell>
          <cell r="K65316" t="str">
            <v>Compra</v>
          </cell>
          <cell r="L65316" t="str">
            <v>Já fiz a compra e me arrependi</v>
          </cell>
          <cell r="M65316" t="str">
            <v>Me arrependi da compra (motivo não informado)</v>
          </cell>
          <cell r="N65316" t="str">
            <v>Interação com o buyer</v>
          </cell>
        </row>
        <row r="65317">
          <cell r="A65317">
            <v>593839</v>
          </cell>
          <cell r="B65317">
            <v>45628.401909722219</v>
          </cell>
          <cell r="C65317">
            <v>45625.447569444441</v>
          </cell>
          <cell r="D65317" t="str">
            <v>matheus castilho</v>
          </cell>
          <cell r="E65317" t="str">
            <v>Magalu</v>
          </cell>
          <cell r="F65317" t="str">
            <v>Magalu</v>
          </cell>
          <cell r="G65317" t="str">
            <v>LU-1384470875928690</v>
          </cell>
          <cell r="H65317" t="str">
            <v>magazineluiza</v>
          </cell>
          <cell r="I65317" t="str">
            <v>olistsp</v>
          </cell>
          <cell r="J65317">
            <v>45625.315729166658</v>
          </cell>
          <cell r="K65317" t="str">
            <v>Entrega</v>
          </cell>
          <cell r="L65317" t="str">
            <v>A entrega aconteceu de forma incorreta</v>
          </cell>
          <cell r="M65317" t="str">
            <v>Produto veio quebrado/embalagem está avariada</v>
          </cell>
          <cell r="N65317" t="str">
            <v>Interação com o buyer</v>
          </cell>
        </row>
        <row r="65318">
          <cell r="A65318">
            <v>593842</v>
          </cell>
          <cell r="B65318">
            <v>45628.533819444441</v>
          </cell>
          <cell r="C65318">
            <v>45625.49863425926</v>
          </cell>
          <cell r="D65318" t="str">
            <v>Giovanne Brambila</v>
          </cell>
          <cell r="E65318" t="str">
            <v>Magalu</v>
          </cell>
          <cell r="F65318" t="str">
            <v>Magalu</v>
          </cell>
          <cell r="G65318" t="str">
            <v>LU-1386670701243382</v>
          </cell>
          <cell r="H65318" t="str">
            <v>magazineluiza</v>
          </cell>
          <cell r="I65318" t="str">
            <v>olistsp</v>
          </cell>
          <cell r="J65318">
            <v>45625.315729166658</v>
          </cell>
          <cell r="K65318" t="str">
            <v>Produto</v>
          </cell>
          <cell r="L65318" t="str">
            <v>Tive problema com produto/embalagem</v>
          </cell>
          <cell r="M65318" t="str">
            <v>Meu produto veio errado</v>
          </cell>
          <cell r="N65318" t="str">
            <v>Interação com o buyer</v>
          </cell>
        </row>
        <row r="65319">
          <cell r="A65319">
            <v>593843</v>
          </cell>
          <cell r="B65319">
            <v>45628.364074074067</v>
          </cell>
          <cell r="C65319">
            <v>45625.469444444447</v>
          </cell>
          <cell r="D65319" t="str">
            <v>Giovanne Brambila</v>
          </cell>
          <cell r="E65319" t="str">
            <v>Magalu</v>
          </cell>
          <cell r="F65319" t="str">
            <v>Magalu</v>
          </cell>
          <cell r="G65319" t="str">
            <v>LU-1385570700347019</v>
          </cell>
          <cell r="H65319" t="str">
            <v>magazineluiza</v>
          </cell>
          <cell r="I65319" t="str">
            <v>olistsp</v>
          </cell>
          <cell r="J65319">
            <v>45625.315729166658</v>
          </cell>
          <cell r="K65319" t="str">
            <v>Produto</v>
          </cell>
          <cell r="L65319" t="str">
            <v>Tive problema com produto/embalagem</v>
          </cell>
          <cell r="M65319" t="str">
            <v>Meu produto veio errado</v>
          </cell>
          <cell r="N65319" t="str">
            <v>Interação com o buyer</v>
          </cell>
        </row>
        <row r="65320">
          <cell r="A65320">
            <v>593844</v>
          </cell>
          <cell r="B65320">
            <v>45628.240787037037</v>
          </cell>
          <cell r="C65320">
            <v>45625.410983796297</v>
          </cell>
          <cell r="D65320" t="str">
            <v>matheus castilho</v>
          </cell>
          <cell r="E65320" t="str">
            <v>Magalu</v>
          </cell>
          <cell r="F65320" t="str">
            <v>Magalu</v>
          </cell>
          <cell r="G65320" t="str">
            <v>LU-1385670700433971</v>
          </cell>
          <cell r="H65320" t="str">
            <v>magazineluiza</v>
          </cell>
          <cell r="I65320" t="str">
            <v>olistsp</v>
          </cell>
          <cell r="J65320">
            <v>45625.315729166658</v>
          </cell>
          <cell r="K65320" t="str">
            <v>Produto</v>
          </cell>
          <cell r="L65320" t="str">
            <v>Tive problema com produto/embalagem</v>
          </cell>
          <cell r="M65320" t="str">
            <v>Meu produto veio errado</v>
          </cell>
          <cell r="N65320" t="str">
            <v>Interação com o buyer</v>
          </cell>
        </row>
        <row r="65321">
          <cell r="A65321">
            <v>593845</v>
          </cell>
          <cell r="B65321">
            <v>45628.260717592602</v>
          </cell>
          <cell r="C65321">
            <v>45625.434039351851</v>
          </cell>
          <cell r="D65321" t="str">
            <v>matheus castilho</v>
          </cell>
          <cell r="E65321" t="str">
            <v>Magalu</v>
          </cell>
          <cell r="F65321" t="str">
            <v>Magalu</v>
          </cell>
          <cell r="G65321" t="str">
            <v>LU-1385570700311931</v>
          </cell>
          <cell r="H65321" t="str">
            <v>magazineluiza</v>
          </cell>
          <cell r="I65321" t="str">
            <v>olistsp</v>
          </cell>
          <cell r="J65321">
            <v>45625.315729166658</v>
          </cell>
          <cell r="K65321" t="str">
            <v>Compra</v>
          </cell>
          <cell r="L65321" t="str">
            <v>Já fiz a compra e me arrependi</v>
          </cell>
          <cell r="M65321" t="str">
            <v>Me arrependi da compra (motivo não informado)</v>
          </cell>
          <cell r="N65321" t="str">
            <v>Interação com o buyer</v>
          </cell>
        </row>
        <row r="65322">
          <cell r="A65322">
            <v>593846</v>
          </cell>
          <cell r="B65322">
            <v>45628.256666666668</v>
          </cell>
          <cell r="C65322">
            <v>45625.432500000003</v>
          </cell>
          <cell r="D65322" t="str">
            <v>matheus castilho</v>
          </cell>
          <cell r="E65322" t="str">
            <v>Magalu</v>
          </cell>
          <cell r="F65322" t="str">
            <v>Magalu</v>
          </cell>
          <cell r="G65322" t="str">
            <v>LU-1386270700934084</v>
          </cell>
          <cell r="H65322" t="str">
            <v>magazineluiza</v>
          </cell>
          <cell r="I65322" t="str">
            <v>olistsp</v>
          </cell>
          <cell r="J65322">
            <v>45625.315729166658</v>
          </cell>
          <cell r="K65322" t="str">
            <v>Produto</v>
          </cell>
          <cell r="L65322" t="str">
            <v>Tive problema com produto/embalagem</v>
          </cell>
          <cell r="M65322" t="str">
            <v>Meu produto veio errado</v>
          </cell>
          <cell r="N65322" t="str">
            <v>Interação com o buyer</v>
          </cell>
        </row>
        <row r="65323">
          <cell r="A65323">
            <v>593847</v>
          </cell>
          <cell r="B65323">
            <v>45628.543043981481</v>
          </cell>
          <cell r="C65323">
            <v>45625.492789351847</v>
          </cell>
          <cell r="D65323" t="str">
            <v>Giovanne Brambila</v>
          </cell>
          <cell r="E65323" t="str">
            <v>Magalu</v>
          </cell>
          <cell r="F65323" t="str">
            <v>Magalu</v>
          </cell>
          <cell r="G65323" t="str">
            <v>LU-1383470875330862</v>
          </cell>
          <cell r="H65323" t="str">
            <v>magazineluiza</v>
          </cell>
          <cell r="I65323" t="str">
            <v>olistsp</v>
          </cell>
          <cell r="J65323">
            <v>45625.315729166658</v>
          </cell>
          <cell r="K65323" t="str">
            <v>Entrega</v>
          </cell>
          <cell r="L65323" t="str">
            <v>Quero saber sobre prazos de entrega</v>
          </cell>
          <cell r="M65323" t="str">
            <v>Meu pedido está atrasado</v>
          </cell>
          <cell r="N65323" t="str">
            <v>Interação com o buyer</v>
          </cell>
        </row>
        <row r="65324">
          <cell r="A65324">
            <v>593848</v>
          </cell>
          <cell r="B65324">
            <v>45628.500057870369</v>
          </cell>
          <cell r="C65324">
            <v>45625.543263888889</v>
          </cell>
          <cell r="D65324" t="str">
            <v>gabriel lachowski</v>
          </cell>
          <cell r="E65324" t="str">
            <v>Magalu</v>
          </cell>
          <cell r="F65324" t="str">
            <v>Magalu</v>
          </cell>
          <cell r="G65324" t="str">
            <v>LU-1385670700440182</v>
          </cell>
          <cell r="H65324" t="str">
            <v>magazineluiza</v>
          </cell>
          <cell r="I65324" t="str">
            <v>olistsp</v>
          </cell>
          <cell r="J65324">
            <v>45625.315729166658</v>
          </cell>
          <cell r="K65324" t="str">
            <v>Entrega</v>
          </cell>
          <cell r="L65324" t="str">
            <v>Quero saber sobre prazos de entrega</v>
          </cell>
          <cell r="M65324" t="str">
            <v>Meu pedido está atrasado</v>
          </cell>
          <cell r="N65324" t="str">
            <v>Interação com o buyer</v>
          </cell>
        </row>
        <row r="65325">
          <cell r="A65325">
            <v>593849</v>
          </cell>
          <cell r="B65325">
            <v>45628.563321759262</v>
          </cell>
          <cell r="C65325">
            <v>45625.557905092603</v>
          </cell>
          <cell r="D65325" t="str">
            <v>matheus castilho</v>
          </cell>
          <cell r="E65325" t="str">
            <v>Magalu</v>
          </cell>
          <cell r="F65325" t="str">
            <v>Magalu</v>
          </cell>
          <cell r="G65325" t="str">
            <v>LU-1385970700609261</v>
          </cell>
          <cell r="H65325" t="str">
            <v>magazineluiza</v>
          </cell>
          <cell r="I65325" t="str">
            <v>olistsp</v>
          </cell>
          <cell r="J65325">
            <v>45625.315729166658</v>
          </cell>
          <cell r="K65325" t="str">
            <v>Compra</v>
          </cell>
          <cell r="L65325" t="str">
            <v>Já fiz a compra e me arrependi</v>
          </cell>
          <cell r="M65325" t="str">
            <v>Não era o que esperava</v>
          </cell>
          <cell r="N65325" t="str">
            <v>Interação com o buyer</v>
          </cell>
        </row>
        <row r="65326">
          <cell r="A65326">
            <v>593850</v>
          </cell>
          <cell r="B65326">
            <v>45628.333321759259</v>
          </cell>
          <cell r="C65326">
            <v>45625.374664351853</v>
          </cell>
          <cell r="D65326" t="str">
            <v>Giovanne Brambila</v>
          </cell>
          <cell r="E65326" t="str">
            <v>Magalu</v>
          </cell>
          <cell r="F65326" t="str">
            <v>Magalu</v>
          </cell>
          <cell r="G65326" t="str">
            <v>LU-1385870700534413</v>
          </cell>
          <cell r="H65326" t="str">
            <v>magazineluiza</v>
          </cell>
          <cell r="I65326" t="str">
            <v>olistsp</v>
          </cell>
          <cell r="J65326">
            <v>45625.315729166658</v>
          </cell>
          <cell r="K65326" t="str">
            <v>Produto</v>
          </cell>
          <cell r="L65326" t="str">
            <v>Tive problema com produto/embalagem</v>
          </cell>
          <cell r="M65326" t="str">
            <v>Meu produto veio errado</v>
          </cell>
          <cell r="N65326" t="str">
            <v>Interação com o buyer</v>
          </cell>
        </row>
        <row r="65327">
          <cell r="A65327">
            <v>593852</v>
          </cell>
          <cell r="B65327">
            <v>45628.571006944447</v>
          </cell>
          <cell r="C65327">
            <v>45625.564918981479</v>
          </cell>
          <cell r="D65327" t="str">
            <v>matheus castilho</v>
          </cell>
          <cell r="E65327" t="str">
            <v>Magalu</v>
          </cell>
          <cell r="F65327" t="str">
            <v>Magalu</v>
          </cell>
          <cell r="G65327" t="str">
            <v>LU-1386470701103555</v>
          </cell>
          <cell r="H65327" t="str">
            <v>magazineluiza</v>
          </cell>
          <cell r="I65327" t="str">
            <v>olistsp</v>
          </cell>
          <cell r="J65327">
            <v>45625.315729166658</v>
          </cell>
          <cell r="K65327" t="str">
            <v>Produto</v>
          </cell>
          <cell r="L65327" t="str">
            <v>Tive problema com produto/embalagem</v>
          </cell>
          <cell r="M65327" t="str">
            <v>Meu produto não funciona ou com defeito</v>
          </cell>
          <cell r="N65327" t="str">
            <v>Interação com o buyer</v>
          </cell>
        </row>
        <row r="65328">
          <cell r="A65328">
            <v>593853</v>
          </cell>
          <cell r="B65328">
            <v>45628.289907407408</v>
          </cell>
          <cell r="C65328">
            <v>45625.414537037039</v>
          </cell>
          <cell r="D65328" t="str">
            <v>Giovanne Brambila</v>
          </cell>
          <cell r="E65328" t="str">
            <v>Magalu</v>
          </cell>
          <cell r="F65328" t="str">
            <v>Magalu</v>
          </cell>
          <cell r="G65328" t="str">
            <v>LU-1382870874993067</v>
          </cell>
          <cell r="H65328" t="str">
            <v>magazineluiza</v>
          </cell>
          <cell r="I65328" t="str">
            <v>olistsp</v>
          </cell>
          <cell r="J65328">
            <v>45625.315729166658</v>
          </cell>
          <cell r="K65328" t="str">
            <v>Entrega</v>
          </cell>
          <cell r="L65328" t="str">
            <v>A entrega do meu produto não aconteceu</v>
          </cell>
          <cell r="M65328" t="str">
            <v>Não estava em casa / cliente ausente</v>
          </cell>
          <cell r="N65328" t="str">
            <v>Interação com o buyer</v>
          </cell>
        </row>
        <row r="65329">
          <cell r="A65329">
            <v>593854</v>
          </cell>
          <cell r="B65329">
            <v>45628.391412037039</v>
          </cell>
          <cell r="C65329">
            <v>45625.438333333332</v>
          </cell>
          <cell r="D65329" t="str">
            <v>Giovanne Brambila</v>
          </cell>
          <cell r="E65329" t="str">
            <v>Magalu</v>
          </cell>
          <cell r="F65329" t="str">
            <v>Magalu</v>
          </cell>
          <cell r="G65329" t="str">
            <v>LU-1385470700272227</v>
          </cell>
          <cell r="H65329" t="str">
            <v>magazineluiza</v>
          </cell>
          <cell r="I65329" t="str">
            <v>olistsp</v>
          </cell>
          <cell r="J65329">
            <v>45625.315729166658</v>
          </cell>
          <cell r="K65329" t="str">
            <v>Entrega</v>
          </cell>
          <cell r="L65329" t="str">
            <v>A entrega do meu produto não aconteceu</v>
          </cell>
          <cell r="M65329" t="str">
            <v>Transportadora disse que entregou, mas eu não recebi</v>
          </cell>
          <cell r="N65329" t="str">
            <v>Interação com o buyer</v>
          </cell>
        </row>
        <row r="65330">
          <cell r="A65330">
            <v>593855</v>
          </cell>
          <cell r="B65330">
            <v>45628.587847222218</v>
          </cell>
          <cell r="C65330">
            <v>45625.560624999998</v>
          </cell>
          <cell r="D65330" t="str">
            <v>gabriel lachowski</v>
          </cell>
          <cell r="E65330" t="str">
            <v>Magalu</v>
          </cell>
          <cell r="F65330" t="str">
            <v>Magalu</v>
          </cell>
          <cell r="G65330" t="str">
            <v>LU-1384170875687850</v>
          </cell>
          <cell r="H65330" t="str">
            <v>magazineluiza</v>
          </cell>
          <cell r="I65330" t="str">
            <v>olistsp</v>
          </cell>
          <cell r="J65330">
            <v>45625.315729166658</v>
          </cell>
          <cell r="K65330" t="str">
            <v>Produto</v>
          </cell>
          <cell r="L65330" t="str">
            <v>Tive problema com produto/embalagem</v>
          </cell>
          <cell r="M65330" t="str">
            <v>Meu produto veio errado</v>
          </cell>
          <cell r="N65330" t="str">
            <v>Interação com o buyer</v>
          </cell>
        </row>
        <row r="65331">
          <cell r="A65331">
            <v>593858</v>
          </cell>
          <cell r="B65331">
            <v>45628.423761574071</v>
          </cell>
          <cell r="C65331">
            <v>45625.4528587963</v>
          </cell>
          <cell r="D65331" t="str">
            <v>matheus castilho</v>
          </cell>
          <cell r="E65331" t="str">
            <v>Magalu</v>
          </cell>
          <cell r="F65331" t="str">
            <v>Magalu</v>
          </cell>
          <cell r="G65331" t="str">
            <v>LU-1384870699705414</v>
          </cell>
          <cell r="H65331" t="str">
            <v>magazineluiza</v>
          </cell>
          <cell r="I65331" t="str">
            <v>olistsp</v>
          </cell>
          <cell r="J65331">
            <v>45625.315729166658</v>
          </cell>
          <cell r="K65331" t="str">
            <v>Entrega</v>
          </cell>
          <cell r="L65331" t="str">
            <v>A entrega aconteceu de forma incorreta</v>
          </cell>
          <cell r="M65331" t="str">
            <v>A entrega veio faltando item</v>
          </cell>
          <cell r="N65331" t="str">
            <v>Interação com o buyer</v>
          </cell>
        </row>
        <row r="65332">
          <cell r="A65332">
            <v>593859</v>
          </cell>
          <cell r="B65332">
            <v>45628.379201388889</v>
          </cell>
          <cell r="C65332">
            <v>45625.453402777777</v>
          </cell>
          <cell r="D65332" t="str">
            <v>Giovanne Brambila</v>
          </cell>
          <cell r="E65332" t="str">
            <v>Magalu</v>
          </cell>
          <cell r="F65332" t="str">
            <v>Magalu</v>
          </cell>
          <cell r="G65332" t="str">
            <v>LU-1387370701974778</v>
          </cell>
          <cell r="H65332" t="str">
            <v>magazineluiza</v>
          </cell>
          <cell r="I65332" t="str">
            <v>olistsp</v>
          </cell>
          <cell r="J65332">
            <v>45625.315729166658</v>
          </cell>
          <cell r="K65332" t="str">
            <v>Entrega</v>
          </cell>
          <cell r="L65332" t="str">
            <v>A entrega aconteceu de forma incorreta</v>
          </cell>
          <cell r="M65332" t="str">
            <v>A entrega veio faltando item</v>
          </cell>
          <cell r="N65332" t="str">
            <v>Interação com o buyer</v>
          </cell>
        </row>
        <row r="65333">
          <cell r="A65333">
            <v>593860</v>
          </cell>
          <cell r="B65333">
            <v>45628.483472222222</v>
          </cell>
          <cell r="C65333">
            <v>45625.517870370371</v>
          </cell>
          <cell r="D65333" t="str">
            <v>gabriel lachowski</v>
          </cell>
          <cell r="E65333" t="str">
            <v>Magalu</v>
          </cell>
          <cell r="F65333" t="str">
            <v>Magalu</v>
          </cell>
          <cell r="G65333" t="str">
            <v>LU-1386670701252626</v>
          </cell>
          <cell r="H65333" t="str">
            <v>magazineluiza</v>
          </cell>
          <cell r="I65333" t="str">
            <v>olistsp</v>
          </cell>
          <cell r="J65333">
            <v>45625.315729166658</v>
          </cell>
          <cell r="K65333" t="str">
            <v>Entrega</v>
          </cell>
          <cell r="L65333" t="str">
            <v>A entrega aconteceu de forma incorreta</v>
          </cell>
          <cell r="M65333" t="str">
            <v>Produto veio quebrado/embalagem está avariada</v>
          </cell>
          <cell r="N65333" t="str">
            <v>Interação com o buyer</v>
          </cell>
        </row>
        <row r="65334">
          <cell r="A65334">
            <v>593861</v>
          </cell>
          <cell r="B65334">
            <v>45628.461724537039</v>
          </cell>
          <cell r="C65334">
            <v>45625.49560185185</v>
          </cell>
          <cell r="D65334" t="str">
            <v>gabriel lachowski</v>
          </cell>
          <cell r="E65334" t="str">
            <v>Magalu</v>
          </cell>
          <cell r="F65334" t="str">
            <v>Magalu</v>
          </cell>
          <cell r="G65334" t="str">
            <v>LU-1383170875176356</v>
          </cell>
          <cell r="H65334" t="str">
            <v>magazineluiza</v>
          </cell>
          <cell r="I65334" t="str">
            <v>olistsp</v>
          </cell>
          <cell r="J65334">
            <v>45625.315729166658</v>
          </cell>
          <cell r="K65334" t="str">
            <v>Entrega</v>
          </cell>
          <cell r="L65334" t="str">
            <v>Quero saber sobre prazos de entrega</v>
          </cell>
          <cell r="M65334" t="str">
            <v>Meu pedido está atrasado</v>
          </cell>
          <cell r="N65334" t="str">
            <v>Interação com o buyer</v>
          </cell>
        </row>
        <row r="65335">
          <cell r="A65335">
            <v>593862</v>
          </cell>
          <cell r="B65335">
            <v>45628.305173611108</v>
          </cell>
          <cell r="C65335">
            <v>45625.401342592602</v>
          </cell>
          <cell r="D65335" t="str">
            <v>Giovanne Brambila</v>
          </cell>
          <cell r="E65335" t="str">
            <v>Magalu</v>
          </cell>
          <cell r="F65335" t="str">
            <v>Magalu</v>
          </cell>
          <cell r="G65335" t="str">
            <v>LU-1386170700849696</v>
          </cell>
          <cell r="H65335" t="str">
            <v>magazineluiza</v>
          </cell>
          <cell r="I65335" t="str">
            <v>olistsp</v>
          </cell>
          <cell r="J65335">
            <v>45625.315729166658</v>
          </cell>
          <cell r="K65335" t="str">
            <v>Compra</v>
          </cell>
          <cell r="L65335" t="str">
            <v>Já fiz a compra e me arrependi</v>
          </cell>
          <cell r="M65335" t="str">
            <v>Não era o que esperava</v>
          </cell>
          <cell r="N65335" t="str">
            <v>Interação com o buyer</v>
          </cell>
        </row>
        <row r="65336">
          <cell r="A65336">
            <v>593864</v>
          </cell>
          <cell r="B65336">
            <v>45628.49722222222</v>
          </cell>
          <cell r="C65336">
            <v>45625.539259259262</v>
          </cell>
          <cell r="D65336" t="str">
            <v>gabriel lachowski</v>
          </cell>
          <cell r="E65336" t="str">
            <v>Magalu</v>
          </cell>
          <cell r="F65336" t="str">
            <v>Magalu</v>
          </cell>
          <cell r="G65336" t="str">
            <v>LU-1386270700895819</v>
          </cell>
          <cell r="H65336" t="str">
            <v>magazineluiza</v>
          </cell>
          <cell r="I65336" t="str">
            <v>olistsp</v>
          </cell>
          <cell r="J65336">
            <v>45625.315729166658</v>
          </cell>
          <cell r="K65336" t="str">
            <v>Produto</v>
          </cell>
          <cell r="L65336" t="str">
            <v>Tive problema com produto/embalagem</v>
          </cell>
          <cell r="M65336" t="str">
            <v>Meu produto veio errado</v>
          </cell>
          <cell r="N65336" t="str">
            <v>Interação com o buyer</v>
          </cell>
        </row>
        <row r="65337">
          <cell r="A65337">
            <v>593865</v>
          </cell>
          <cell r="B65337">
            <v>45628.250150462962</v>
          </cell>
          <cell r="C65337">
            <v>45625.421296296299</v>
          </cell>
          <cell r="D65337" t="str">
            <v>matheus castilho</v>
          </cell>
          <cell r="E65337" t="str">
            <v>Magalu</v>
          </cell>
          <cell r="F65337" t="str">
            <v>Magalu</v>
          </cell>
          <cell r="G65337" t="str">
            <v>LU-1387270701917442</v>
          </cell>
          <cell r="H65337" t="str">
            <v>magazineluiza</v>
          </cell>
          <cell r="I65337" t="str">
            <v>olistsp</v>
          </cell>
          <cell r="J65337">
            <v>45625.315729166658</v>
          </cell>
          <cell r="K65337" t="str">
            <v>Entrega</v>
          </cell>
          <cell r="L65337" t="str">
            <v>A entrega aconteceu de forma incorreta</v>
          </cell>
          <cell r="M65337" t="str">
            <v>A entrega veio faltando item</v>
          </cell>
          <cell r="N65337" t="str">
            <v>Interação com o buyer</v>
          </cell>
        </row>
        <row r="65338">
          <cell r="A65338">
            <v>593866</v>
          </cell>
          <cell r="B65338">
            <v>45628.512037037042</v>
          </cell>
          <cell r="C65338">
            <v>45625.50341435185</v>
          </cell>
          <cell r="D65338" t="str">
            <v>Giovanne Brambila</v>
          </cell>
          <cell r="E65338" t="str">
            <v>Magalu</v>
          </cell>
          <cell r="F65338" t="str">
            <v>Magalu</v>
          </cell>
          <cell r="G65338" t="str">
            <v>LU-1387370701977524</v>
          </cell>
          <cell r="H65338" t="str">
            <v>magazineluiza</v>
          </cell>
          <cell r="I65338" t="str">
            <v>olistsp</v>
          </cell>
          <cell r="J65338">
            <v>45625.315729166658</v>
          </cell>
          <cell r="K65338" t="str">
            <v>Produto</v>
          </cell>
          <cell r="L65338" t="str">
            <v>Tive problema com produto/embalagem</v>
          </cell>
          <cell r="M65338" t="str">
            <v>Meu produto veio errado</v>
          </cell>
          <cell r="N65338" t="str">
            <v>Interação com o buyer</v>
          </cell>
        </row>
        <row r="65339">
          <cell r="A65339">
            <v>593867</v>
          </cell>
          <cell r="B65339">
            <v>45628.454224537039</v>
          </cell>
          <cell r="C65339">
            <v>45625.509131944447</v>
          </cell>
          <cell r="D65339" t="str">
            <v>matheus castilho</v>
          </cell>
          <cell r="E65339" t="str">
            <v>Magalu</v>
          </cell>
          <cell r="F65339" t="str">
            <v>Magalu</v>
          </cell>
          <cell r="G65339" t="str">
            <v>LU-1388170702512114</v>
          </cell>
          <cell r="H65339" t="str">
            <v>magazineluiza</v>
          </cell>
          <cell r="I65339" t="str">
            <v>olistsp</v>
          </cell>
          <cell r="J65339">
            <v>45625.315729166658</v>
          </cell>
          <cell r="K65339" t="str">
            <v>Produto</v>
          </cell>
          <cell r="L65339" t="str">
            <v>Tive problema com produto/embalagem</v>
          </cell>
          <cell r="M65339" t="str">
            <v>Meu produto não funciona ou com defeito</v>
          </cell>
          <cell r="N65339" t="str">
            <v>Interação com o buyer</v>
          </cell>
        </row>
        <row r="65340">
          <cell r="A65340">
            <v>593868</v>
          </cell>
          <cell r="B65340">
            <v>45628.538495370369</v>
          </cell>
          <cell r="C65340">
            <v>45625.496770833342</v>
          </cell>
          <cell r="D65340" t="str">
            <v>Giovanne Brambila</v>
          </cell>
          <cell r="E65340" t="str">
            <v>Magalu</v>
          </cell>
          <cell r="F65340" t="str">
            <v>Magalu</v>
          </cell>
          <cell r="G65340" t="str">
            <v>LU-1386970701712070</v>
          </cell>
          <cell r="H65340" t="str">
            <v>magazineluiza</v>
          </cell>
          <cell r="I65340" t="str">
            <v>olistsp</v>
          </cell>
          <cell r="J65340">
            <v>45625.315729166658</v>
          </cell>
          <cell r="K65340" t="str">
            <v>Produto</v>
          </cell>
          <cell r="L65340" t="str">
            <v>Tive problema com produto/embalagem</v>
          </cell>
          <cell r="M65340" t="str">
            <v>Meu produto não funciona ou com defeito</v>
          </cell>
          <cell r="N65340" t="str">
            <v>Interação com o buyer</v>
          </cell>
        </row>
        <row r="65341">
          <cell r="A65341">
            <v>593870</v>
          </cell>
          <cell r="B65341">
            <v>45628.484027777777</v>
          </cell>
          <cell r="C65341">
            <v>45625.518726851849</v>
          </cell>
          <cell r="D65341" t="str">
            <v>gabriel lachowski</v>
          </cell>
          <cell r="E65341" t="str">
            <v>Magalu</v>
          </cell>
          <cell r="F65341" t="str">
            <v>Magalu</v>
          </cell>
          <cell r="G65341" t="str">
            <v>LU-1386670701200769</v>
          </cell>
          <cell r="H65341" t="str">
            <v>magazineluiza</v>
          </cell>
          <cell r="I65341" t="str">
            <v>olistsp</v>
          </cell>
          <cell r="J65341">
            <v>45625.315729166658</v>
          </cell>
          <cell r="K65341" t="str">
            <v>Entrega</v>
          </cell>
          <cell r="L65341" t="str">
            <v>Quero saber sobre prazos de entrega</v>
          </cell>
          <cell r="M65341" t="str">
            <v>Meu pedido está atrasado</v>
          </cell>
          <cell r="N65341" t="str">
            <v>Interação com o buyer</v>
          </cell>
        </row>
        <row r="65342">
          <cell r="A65342">
            <v>593871</v>
          </cell>
          <cell r="B65342">
            <v>45628.441168981481</v>
          </cell>
          <cell r="C65342">
            <v>45625.462326388893</v>
          </cell>
          <cell r="D65342" t="str">
            <v>matheus castilho</v>
          </cell>
          <cell r="E65342" t="str">
            <v>Magalu</v>
          </cell>
          <cell r="F65342" t="str">
            <v>Magalu</v>
          </cell>
          <cell r="G65342" t="str">
            <v>LU-1384770699603313</v>
          </cell>
          <cell r="H65342" t="str">
            <v>magazineluiza</v>
          </cell>
          <cell r="I65342" t="str">
            <v>olistsp</v>
          </cell>
          <cell r="J65342">
            <v>45625.315729166658</v>
          </cell>
          <cell r="K65342" t="str">
            <v>Entrega</v>
          </cell>
          <cell r="L65342" t="str">
            <v>Quero saber sobre prazos de entrega</v>
          </cell>
          <cell r="M65342" t="str">
            <v>Meu pedido está atrasado</v>
          </cell>
          <cell r="N65342" t="str">
            <v>Interação com o buyer</v>
          </cell>
        </row>
        <row r="65343">
          <cell r="A65343">
            <v>593872</v>
          </cell>
          <cell r="B65343">
            <v>45628.389027777783</v>
          </cell>
          <cell r="C65343">
            <v>45625.43917824074</v>
          </cell>
          <cell r="D65343" t="str">
            <v>Giovanne Brambila</v>
          </cell>
          <cell r="E65343" t="str">
            <v>Magalu</v>
          </cell>
          <cell r="F65343" t="str">
            <v>Magalu</v>
          </cell>
          <cell r="G65343" t="str">
            <v>LU-1385070699839711</v>
          </cell>
          <cell r="H65343" t="str">
            <v>magazineluiza</v>
          </cell>
          <cell r="I65343" t="str">
            <v>olistsp</v>
          </cell>
          <cell r="J65343">
            <v>45625.315729166658</v>
          </cell>
          <cell r="K65343" t="str">
            <v>Compra</v>
          </cell>
          <cell r="L65343" t="str">
            <v>Já fiz a compra e me arrependi</v>
          </cell>
          <cell r="M65343" t="str">
            <v>Fiz a compra errada</v>
          </cell>
          <cell r="N65343" t="str">
            <v>Interação com o buyer</v>
          </cell>
        </row>
        <row r="65344">
          <cell r="A65344">
            <v>593873</v>
          </cell>
          <cell r="B65344">
            <v>45628.500150462962</v>
          </cell>
          <cell r="C65344">
            <v>45625.5471412037</v>
          </cell>
          <cell r="D65344" t="str">
            <v>gabriel lachowski</v>
          </cell>
          <cell r="E65344" t="str">
            <v>Magalu</v>
          </cell>
          <cell r="F65344" t="str">
            <v>Magalu</v>
          </cell>
          <cell r="G65344" t="str">
            <v>LU-1386670701202079</v>
          </cell>
          <cell r="H65344" t="str">
            <v>magazineluiza</v>
          </cell>
          <cell r="I65344" t="str">
            <v>olistsp</v>
          </cell>
          <cell r="J65344">
            <v>45625.315729166658</v>
          </cell>
          <cell r="K65344" t="str">
            <v>Entrega</v>
          </cell>
          <cell r="L65344" t="str">
            <v>A entrega aconteceu de forma incorreta</v>
          </cell>
          <cell r="M65344" t="str">
            <v>Produto veio quebrado/embalagem está avariada</v>
          </cell>
          <cell r="N65344" t="str">
            <v>Interação com o buyer</v>
          </cell>
        </row>
        <row r="65345">
          <cell r="A65345">
            <v>593874</v>
          </cell>
          <cell r="B65345">
            <v>45628.385949074072</v>
          </cell>
          <cell r="C65345">
            <v>45625.442800925928</v>
          </cell>
          <cell r="D65345" t="str">
            <v>Giovanne Brambila</v>
          </cell>
          <cell r="E65345" t="str">
            <v>Magalu</v>
          </cell>
          <cell r="F65345" t="str">
            <v>Magalu</v>
          </cell>
          <cell r="G65345" t="str">
            <v>LU-1385070699884788</v>
          </cell>
          <cell r="H65345" t="str">
            <v>magazineluiza</v>
          </cell>
          <cell r="I65345" t="str">
            <v>olistsp</v>
          </cell>
          <cell r="J65345">
            <v>45625.315729166658</v>
          </cell>
          <cell r="K65345" t="str">
            <v>Entrega</v>
          </cell>
          <cell r="L65345" t="str">
            <v>A entrega do meu produto não aconteceu</v>
          </cell>
          <cell r="M65345" t="str">
            <v>Transportadora disse que entregou, mas eu não recebi</v>
          </cell>
          <cell r="N65345" t="str">
            <v>Interação com o buyer</v>
          </cell>
        </row>
        <row r="65346">
          <cell r="A65346">
            <v>593876</v>
          </cell>
          <cell r="B65346">
            <v>45628.254652777781</v>
          </cell>
          <cell r="C65346">
            <v>45625.429571759261</v>
          </cell>
          <cell r="D65346" t="str">
            <v>matheus castilho</v>
          </cell>
          <cell r="E65346" t="str">
            <v>Magalu</v>
          </cell>
          <cell r="F65346" t="str">
            <v>Magalu</v>
          </cell>
          <cell r="G65346" t="str">
            <v>LU-1388070702379476</v>
          </cell>
          <cell r="H65346" t="str">
            <v>magazineluiza</v>
          </cell>
          <cell r="I65346" t="str">
            <v>olistsp</v>
          </cell>
          <cell r="J65346">
            <v>45625.315729166658</v>
          </cell>
          <cell r="K65346" t="str">
            <v>Nota Fiscal</v>
          </cell>
          <cell r="L65346" t="str">
            <v>Já fiz minha compra e quero falar sobre minha Nota Fiscal</v>
          </cell>
          <cell r="M65346" t="str">
            <v>Quero Nota Fiscal</v>
          </cell>
          <cell r="N65346" t="str">
            <v>Interação com o buyer</v>
          </cell>
        </row>
        <row r="65347">
          <cell r="A65347">
            <v>593877</v>
          </cell>
          <cell r="B65347">
            <v>45628.506458333337</v>
          </cell>
          <cell r="C65347">
            <v>45625.520578703698</v>
          </cell>
          <cell r="D65347" t="str">
            <v>Giovanne Brambila</v>
          </cell>
          <cell r="E65347" t="str">
            <v>Magalu</v>
          </cell>
          <cell r="F65347" t="str">
            <v>Magalu</v>
          </cell>
          <cell r="G65347" t="str">
            <v>LU-1384870699672162</v>
          </cell>
          <cell r="H65347" t="str">
            <v>magazineluiza</v>
          </cell>
          <cell r="I65347" t="str">
            <v>olistsp</v>
          </cell>
          <cell r="J65347">
            <v>45625.315729166658</v>
          </cell>
          <cell r="K65347" t="str">
            <v>Entrega</v>
          </cell>
          <cell r="L65347" t="str">
            <v>Quero saber sobre prazos de entrega</v>
          </cell>
          <cell r="M65347" t="str">
            <v>Meu pedido está atrasado</v>
          </cell>
          <cell r="N65347" t="str">
            <v>Interação com o buyer</v>
          </cell>
        </row>
        <row r="65348">
          <cell r="A65348">
            <v>593878</v>
          </cell>
          <cell r="B65348">
            <v>45628.280173611107</v>
          </cell>
          <cell r="C65348">
            <v>45625.426145833328</v>
          </cell>
          <cell r="D65348" t="str">
            <v>Giovanne Brambila</v>
          </cell>
          <cell r="E65348" t="str">
            <v>Magalu</v>
          </cell>
          <cell r="F65348" t="str">
            <v>Magalu</v>
          </cell>
          <cell r="G65348" t="str">
            <v>LU-1385970700651073</v>
          </cell>
          <cell r="H65348" t="str">
            <v>magazineluiza</v>
          </cell>
          <cell r="I65348" t="str">
            <v>olistsp</v>
          </cell>
          <cell r="J65348">
            <v>45625.315729166658</v>
          </cell>
          <cell r="K65348" t="str">
            <v>Entrega</v>
          </cell>
          <cell r="L65348" t="str">
            <v>Quero saber sobre prazos de entrega</v>
          </cell>
          <cell r="M65348" t="str">
            <v>Meu pedido está atrasado</v>
          </cell>
          <cell r="N65348" t="str">
            <v>Interação com o buyer</v>
          </cell>
        </row>
        <row r="65349">
          <cell r="A65349">
            <v>593879</v>
          </cell>
          <cell r="B65349">
            <v>45628.550486111111</v>
          </cell>
          <cell r="C65349">
            <v>45625.524918981479</v>
          </cell>
          <cell r="D65349" t="str">
            <v>matheus castilho</v>
          </cell>
          <cell r="E65349" t="str">
            <v>Magalu</v>
          </cell>
          <cell r="F65349" t="str">
            <v>Magalu</v>
          </cell>
          <cell r="G65349" t="str">
            <v>LU-1386970701678355</v>
          </cell>
          <cell r="H65349" t="str">
            <v>magazineluiza</v>
          </cell>
          <cell r="I65349" t="str">
            <v>olistsp</v>
          </cell>
          <cell r="J65349">
            <v>45625.315729166658</v>
          </cell>
          <cell r="K65349" t="str">
            <v>Compra</v>
          </cell>
          <cell r="L65349" t="str">
            <v>Já fiz a compra e me arrependi</v>
          </cell>
          <cell r="M65349" t="str">
            <v>Me arrependi da compra (motivo não informado)</v>
          </cell>
          <cell r="N65349" t="str">
            <v>Interação com o buyer</v>
          </cell>
        </row>
        <row r="65350">
          <cell r="A65350">
            <v>593880</v>
          </cell>
          <cell r="B65350">
            <v>45628.44431712963</v>
          </cell>
          <cell r="C65350">
            <v>45625.468622685177</v>
          </cell>
          <cell r="D65350" t="str">
            <v>matheus castilho</v>
          </cell>
          <cell r="E65350" t="str">
            <v>Magalu</v>
          </cell>
          <cell r="F65350" t="str">
            <v>Magalu</v>
          </cell>
          <cell r="G65350" t="str">
            <v>LU-1387070701764033</v>
          </cell>
          <cell r="H65350" t="str">
            <v>magazineluiza</v>
          </cell>
          <cell r="I65350" t="str">
            <v>olistsp</v>
          </cell>
          <cell r="J65350">
            <v>45625.315729166658</v>
          </cell>
          <cell r="K65350" t="str">
            <v>Produto</v>
          </cell>
          <cell r="L65350" t="str">
            <v>Tive problema com produto/embalagem</v>
          </cell>
          <cell r="M65350" t="str">
            <v>Meu produto veio errado</v>
          </cell>
          <cell r="N65350" t="str">
            <v>Interação com o buyer</v>
          </cell>
        </row>
        <row r="65351">
          <cell r="A65351">
            <v>593881</v>
          </cell>
          <cell r="B65351">
            <v>45628.354641203703</v>
          </cell>
          <cell r="C65351">
            <v>45625.353807870371</v>
          </cell>
          <cell r="D65351" t="str">
            <v>Giovanne Brambila</v>
          </cell>
          <cell r="E65351" t="str">
            <v>Magalu</v>
          </cell>
          <cell r="F65351" t="str">
            <v>Magalu</v>
          </cell>
          <cell r="G65351" t="str">
            <v>LU-1387370701943493</v>
          </cell>
          <cell r="H65351" t="str">
            <v>magazineluiza</v>
          </cell>
          <cell r="I65351" t="str">
            <v>olistsp</v>
          </cell>
          <cell r="J65351">
            <v>45625.315729166658</v>
          </cell>
          <cell r="K65351" t="str">
            <v>Compra</v>
          </cell>
          <cell r="L65351" t="str">
            <v>Já fiz a compra e me arrependi</v>
          </cell>
          <cell r="M65351" t="str">
            <v>Fiz a compra errada</v>
          </cell>
          <cell r="N65351" t="str">
            <v>Interação com o buyer</v>
          </cell>
        </row>
        <row r="65352">
          <cell r="A65352">
            <v>593882</v>
          </cell>
          <cell r="B65352">
            <v>45628.574189814812</v>
          </cell>
          <cell r="C65352">
            <v>45625.569097222222</v>
          </cell>
          <cell r="D65352" t="str">
            <v>matheus castilho</v>
          </cell>
          <cell r="E65352" t="str">
            <v>Magalu</v>
          </cell>
          <cell r="F65352" t="str">
            <v>Magalu</v>
          </cell>
          <cell r="G65352" t="str">
            <v>LU-1388370229562164</v>
          </cell>
          <cell r="H65352" t="str">
            <v>magazineluiza</v>
          </cell>
          <cell r="I65352" t="str">
            <v>olistsp</v>
          </cell>
          <cell r="J65352">
            <v>45625.315729166658</v>
          </cell>
          <cell r="K65352" t="str">
            <v>Entrega</v>
          </cell>
          <cell r="L65352" t="str">
            <v>A entrega aconteceu de forma incorreta</v>
          </cell>
          <cell r="M65352" t="str">
            <v>Produto veio quebrado/embalagem está avariada</v>
          </cell>
          <cell r="N65352" t="str">
            <v>Interação com o buyer</v>
          </cell>
        </row>
        <row r="65353">
          <cell r="A65353">
            <v>593883</v>
          </cell>
          <cell r="B65353">
            <v>45628.254108796304</v>
          </cell>
          <cell r="C65353">
            <v>45625.424780092602</v>
          </cell>
          <cell r="D65353" t="str">
            <v>matheus castilho</v>
          </cell>
          <cell r="E65353" t="str">
            <v>Magalu</v>
          </cell>
          <cell r="F65353" t="str">
            <v>Magalu</v>
          </cell>
          <cell r="G65353" t="str">
            <v>LU-1385870700565668</v>
          </cell>
          <cell r="H65353" t="str">
            <v>magazineluiza</v>
          </cell>
          <cell r="I65353" t="str">
            <v>olistsp</v>
          </cell>
          <cell r="J65353">
            <v>45625.315729166658</v>
          </cell>
          <cell r="K65353" t="str">
            <v>Entrega</v>
          </cell>
          <cell r="L65353" t="str">
            <v>Quero saber sobre prazos de entrega</v>
          </cell>
          <cell r="M65353" t="str">
            <v>Meu pedido está atrasado</v>
          </cell>
          <cell r="N65353" t="str">
            <v>Interação com o buyer</v>
          </cell>
        </row>
        <row r="65354">
          <cell r="A65354">
            <v>593886</v>
          </cell>
          <cell r="B65354">
            <v>45628.282847222217</v>
          </cell>
          <cell r="C65354">
            <v>45625.423854166656</v>
          </cell>
          <cell r="D65354" t="str">
            <v>Giovanne Brambila</v>
          </cell>
          <cell r="E65354" t="str">
            <v>Magalu</v>
          </cell>
          <cell r="F65354" t="str">
            <v>Magalu</v>
          </cell>
          <cell r="G65354" t="str">
            <v>LU-1386570701149118</v>
          </cell>
          <cell r="H65354" t="str">
            <v>magazineluiza</v>
          </cell>
          <cell r="I65354" t="str">
            <v>olistsp</v>
          </cell>
          <cell r="J65354">
            <v>45625.315729166658</v>
          </cell>
          <cell r="K65354" t="str">
            <v>Entrega</v>
          </cell>
          <cell r="L65354" t="str">
            <v>A entrega do meu produto não aconteceu</v>
          </cell>
          <cell r="M65354" t="str">
            <v>Transportadora disse que entregou, mas eu não recebi</v>
          </cell>
          <cell r="N65354" t="str">
            <v>Interação com o buyer</v>
          </cell>
        </row>
        <row r="65355">
          <cell r="A65355">
            <v>593887</v>
          </cell>
          <cell r="B65355">
            <v>45628.521087962959</v>
          </cell>
          <cell r="C65355">
            <v>45625.54483796296</v>
          </cell>
          <cell r="D65355" t="str">
            <v>Giovanne Brambila</v>
          </cell>
          <cell r="E65355" t="str">
            <v>Magalu</v>
          </cell>
          <cell r="F65355" t="str">
            <v>Magalu</v>
          </cell>
          <cell r="G65355" t="str">
            <v>LU-1386270700918164</v>
          </cell>
          <cell r="H65355" t="str">
            <v>magazineluiza</v>
          </cell>
          <cell r="I65355" t="str">
            <v>olistsp</v>
          </cell>
          <cell r="J65355">
            <v>45625.315729166658</v>
          </cell>
          <cell r="K65355" t="str">
            <v>Produto</v>
          </cell>
          <cell r="L65355" t="str">
            <v>Tive problema com produto/embalagem</v>
          </cell>
          <cell r="M65355" t="str">
            <v>Meu produto não funciona ou com defeito</v>
          </cell>
          <cell r="N65355" t="str">
            <v>Interação com o buyer</v>
          </cell>
        </row>
        <row r="65356">
          <cell r="A65356">
            <v>593888</v>
          </cell>
          <cell r="B65356">
            <v>45628.558599537027</v>
          </cell>
          <cell r="C65356">
            <v>45625.554039351853</v>
          </cell>
          <cell r="D65356" t="str">
            <v>matheus castilho</v>
          </cell>
          <cell r="E65356" t="str">
            <v>Magalu</v>
          </cell>
          <cell r="F65356" t="str">
            <v>Magalu</v>
          </cell>
          <cell r="G65356" t="str">
            <v>LU-1385670700439848</v>
          </cell>
          <cell r="H65356" t="str">
            <v>magazineluiza</v>
          </cell>
          <cell r="I65356" t="str">
            <v>olistsp</v>
          </cell>
          <cell r="J65356">
            <v>45625.315729166658</v>
          </cell>
          <cell r="K65356" t="str">
            <v>Produto</v>
          </cell>
          <cell r="L65356" t="str">
            <v>Tive problema com produto/embalagem</v>
          </cell>
          <cell r="M65356" t="str">
            <v>Meu produto não funciona ou com defeito</v>
          </cell>
          <cell r="N65356" t="str">
            <v>Interação com o buyer</v>
          </cell>
        </row>
        <row r="65357">
          <cell r="A65357">
            <v>593889</v>
          </cell>
          <cell r="B65357">
            <v>45628.208333333343</v>
          </cell>
          <cell r="C65357">
            <v>45625.392256944448</v>
          </cell>
          <cell r="D65357" t="str">
            <v>gabriel lachowski</v>
          </cell>
          <cell r="E65357" t="str">
            <v>Magalu</v>
          </cell>
          <cell r="F65357" t="str">
            <v>Magalu</v>
          </cell>
          <cell r="G65357" t="str">
            <v>LU-1388570229709015</v>
          </cell>
          <cell r="H65357" t="str">
            <v>magazineluiza</v>
          </cell>
          <cell r="I65357" t="str">
            <v>olistsp</v>
          </cell>
          <cell r="J65357">
            <v>45625.315729166658</v>
          </cell>
          <cell r="K65357" t="str">
            <v>Entrega</v>
          </cell>
          <cell r="L65357" t="str">
            <v>Quero saber sobre prazos de entrega</v>
          </cell>
          <cell r="M65357" t="str">
            <v>Meu pedido está atrasado</v>
          </cell>
          <cell r="N65357" t="str">
            <v>Interação com o buyer</v>
          </cell>
        </row>
        <row r="65358">
          <cell r="A65358">
            <v>593890</v>
          </cell>
          <cell r="B65358">
            <v>45628.289340277777</v>
          </cell>
          <cell r="C65358">
            <v>45625.41615740741</v>
          </cell>
          <cell r="D65358" t="str">
            <v>Giovanne Brambila</v>
          </cell>
          <cell r="E65358" t="str">
            <v>Magalu</v>
          </cell>
          <cell r="F65358" t="str">
            <v>Magalu</v>
          </cell>
          <cell r="G65358" t="str">
            <v>LU-1387270701858916</v>
          </cell>
          <cell r="H65358" t="str">
            <v>magazineluiza</v>
          </cell>
          <cell r="I65358" t="str">
            <v>olistsp</v>
          </cell>
          <cell r="J65358">
            <v>45625.315729166658</v>
          </cell>
          <cell r="K65358" t="str">
            <v>Entrega</v>
          </cell>
          <cell r="L65358" t="str">
            <v>A entrega aconteceu de forma incorreta</v>
          </cell>
          <cell r="M65358" t="str">
            <v>Produto veio quebrado/embalagem está avariada</v>
          </cell>
          <cell r="N65358" t="str">
            <v>Interação com o buyer</v>
          </cell>
        </row>
        <row r="65359">
          <cell r="A65359">
            <v>593892</v>
          </cell>
          <cell r="B65359">
            <v>45628.208333333343</v>
          </cell>
          <cell r="C65359">
            <v>45625.372881944437</v>
          </cell>
          <cell r="D65359" t="str">
            <v>gabriel lachowski</v>
          </cell>
          <cell r="E65359" t="str">
            <v>Magalu</v>
          </cell>
          <cell r="F65359" t="str">
            <v>Magalu</v>
          </cell>
          <cell r="G65359" t="str">
            <v>LU-1386170700744811</v>
          </cell>
          <cell r="H65359" t="str">
            <v>magazineluiza</v>
          </cell>
          <cell r="I65359" t="str">
            <v>olistsp</v>
          </cell>
          <cell r="J65359">
            <v>45625.315729166658</v>
          </cell>
          <cell r="K65359" t="str">
            <v>Entrega</v>
          </cell>
          <cell r="L65359" t="str">
            <v>Quero saber sobre prazos de entrega</v>
          </cell>
          <cell r="M65359" t="str">
            <v>Meu pedido está atrasado</v>
          </cell>
          <cell r="N65359" t="str">
            <v>Interação com o buyer</v>
          </cell>
        </row>
        <row r="65360">
          <cell r="A65360">
            <v>593893</v>
          </cell>
          <cell r="B65360">
            <v>45628.44866898148</v>
          </cell>
          <cell r="C65360">
            <v>45625.49322916667</v>
          </cell>
          <cell r="D65360" t="str">
            <v>matheus castilho</v>
          </cell>
          <cell r="E65360" t="str">
            <v>Magalu</v>
          </cell>
          <cell r="F65360" t="str">
            <v>Magalu</v>
          </cell>
          <cell r="G65360" t="str">
            <v>LU-1385870700525223</v>
          </cell>
          <cell r="H65360" t="str">
            <v>magazineluiza</v>
          </cell>
          <cell r="I65360" t="str">
            <v>olistsp</v>
          </cell>
          <cell r="J65360">
            <v>45625.315729166658</v>
          </cell>
          <cell r="K65360" t="str">
            <v>Entrega</v>
          </cell>
          <cell r="L65360" t="str">
            <v>Quero saber sobre prazos de entrega</v>
          </cell>
          <cell r="M65360" t="str">
            <v>Meu pedido está atrasado</v>
          </cell>
          <cell r="N65360" t="str">
            <v>Interação com o buyer</v>
          </cell>
        </row>
        <row r="65361">
          <cell r="A65361">
            <v>593894</v>
          </cell>
          <cell r="B65361">
            <v>45628.233842592592</v>
          </cell>
          <cell r="C65361">
            <v>45625.402650462973</v>
          </cell>
          <cell r="D65361" t="str">
            <v>matheus castilho</v>
          </cell>
          <cell r="E65361" t="str">
            <v>Magalu</v>
          </cell>
          <cell r="F65361" t="str">
            <v>Magalu</v>
          </cell>
          <cell r="G65361" t="str">
            <v>LU-1387570702124374</v>
          </cell>
          <cell r="H65361" t="str">
            <v>magazineluiza</v>
          </cell>
          <cell r="I65361" t="str">
            <v>olistsp</v>
          </cell>
          <cell r="J65361">
            <v>45625.315729166658</v>
          </cell>
          <cell r="K65361" t="str">
            <v>Produto</v>
          </cell>
          <cell r="L65361" t="str">
            <v>Tive problema com produto/embalagem</v>
          </cell>
          <cell r="M65361" t="str">
            <v>Meu produto não funciona ou com defeito</v>
          </cell>
          <cell r="N65361" t="str">
            <v>Interação com o buyer</v>
          </cell>
        </row>
        <row r="65362">
          <cell r="A65362">
            <v>593895</v>
          </cell>
          <cell r="B65362">
            <v>45628.47583333333</v>
          </cell>
          <cell r="C65362">
            <v>45625.502893518518</v>
          </cell>
          <cell r="D65362" t="str">
            <v>gabriel lachowski</v>
          </cell>
          <cell r="E65362" t="str">
            <v>Magalu</v>
          </cell>
          <cell r="F65362" t="str">
            <v>Magalu</v>
          </cell>
          <cell r="G65362" t="str">
            <v>LU-1389770230566150</v>
          </cell>
          <cell r="H65362" t="str">
            <v>magazineluiza</v>
          </cell>
          <cell r="I65362" t="str">
            <v>olistsp</v>
          </cell>
          <cell r="J65362">
            <v>45625.315729166658</v>
          </cell>
          <cell r="K65362" t="str">
            <v>Entrega</v>
          </cell>
          <cell r="L65362" t="str">
            <v>Quero saber sobre prazos de entrega</v>
          </cell>
          <cell r="M65362" t="str">
            <v>Meu pedido está atrasado</v>
          </cell>
          <cell r="N65362" t="str">
            <v>Interação com o buyer</v>
          </cell>
        </row>
        <row r="65363">
          <cell r="A65363">
            <v>593896</v>
          </cell>
          <cell r="B65363">
            <v>45628.536273148151</v>
          </cell>
          <cell r="C65363">
            <v>45625.497418981482</v>
          </cell>
          <cell r="D65363" t="str">
            <v>Giovanne Brambila</v>
          </cell>
          <cell r="E65363" t="str">
            <v>Magalu</v>
          </cell>
          <cell r="F65363" t="str">
            <v>Magalu</v>
          </cell>
          <cell r="G65363" t="str">
            <v>LU-1385370700172882</v>
          </cell>
          <cell r="H65363" t="str">
            <v>magazineluiza</v>
          </cell>
          <cell r="I65363" t="str">
            <v>olistsp</v>
          </cell>
          <cell r="J65363">
            <v>45625.315729166658</v>
          </cell>
          <cell r="K65363" t="str">
            <v>Produto</v>
          </cell>
          <cell r="L65363" t="str">
            <v>Tive problema com produto/embalagem</v>
          </cell>
          <cell r="M65363" t="str">
            <v>Meu produto não funciona ou com defeito</v>
          </cell>
          <cell r="N65363" t="str">
            <v>Interação com o buyer</v>
          </cell>
        </row>
        <row r="65364">
          <cell r="A65364">
            <v>593897</v>
          </cell>
          <cell r="B65364">
            <v>45628.323634259257</v>
          </cell>
          <cell r="C65364">
            <v>45625.392893518518</v>
          </cell>
          <cell r="D65364" t="str">
            <v>Giovanne Brambila</v>
          </cell>
          <cell r="E65364" t="str">
            <v>Magalu</v>
          </cell>
          <cell r="F65364" t="str">
            <v>Magalu</v>
          </cell>
          <cell r="G65364" t="str">
            <v>LU-1388070702393149</v>
          </cell>
          <cell r="H65364" t="str">
            <v>magazineluiza</v>
          </cell>
          <cell r="I65364" t="str">
            <v>olistsp</v>
          </cell>
          <cell r="J65364">
            <v>45625.315729166658</v>
          </cell>
          <cell r="K65364" t="str">
            <v>Compra</v>
          </cell>
          <cell r="L65364" t="str">
            <v>Quero agradecer pela compra que eu fiz</v>
          </cell>
          <cell r="M65364" t="str">
            <v>Quero Agradecer pela compra que eu fiz</v>
          </cell>
          <cell r="N65364" t="str">
            <v>Interação com o buyer</v>
          </cell>
        </row>
        <row r="65365">
          <cell r="A65365">
            <v>593898</v>
          </cell>
          <cell r="B65365">
            <v>45628.595231481479</v>
          </cell>
          <cell r="C65365">
            <v>45625.56517361111</v>
          </cell>
          <cell r="D65365" t="str">
            <v>gabriel lachowski</v>
          </cell>
          <cell r="E65365" t="str">
            <v>Magalu</v>
          </cell>
          <cell r="F65365" t="str">
            <v>Magalu</v>
          </cell>
          <cell r="G65365" t="str">
            <v>LU-1388870229949170</v>
          </cell>
          <cell r="H65365" t="str">
            <v>magazineluiza</v>
          </cell>
          <cell r="I65365" t="str">
            <v>olistsp</v>
          </cell>
          <cell r="J65365">
            <v>45625.315729166658</v>
          </cell>
          <cell r="K65365" t="str">
            <v>Compra</v>
          </cell>
          <cell r="L65365" t="str">
            <v>Já fiz a compra e me arrependi</v>
          </cell>
          <cell r="M65365" t="str">
            <v>Me arrependi da compra (motivo não informado)</v>
          </cell>
          <cell r="N65365" t="str">
            <v>Interação com o buyer</v>
          </cell>
        </row>
        <row r="65366">
          <cell r="A65366">
            <v>593899</v>
          </cell>
          <cell r="B65366">
            <v>45628.338090277779</v>
          </cell>
          <cell r="C65366">
            <v>45625.368379629632</v>
          </cell>
          <cell r="D65366" t="str">
            <v>Giovanne Brambila</v>
          </cell>
          <cell r="E65366" t="str">
            <v>Magalu</v>
          </cell>
          <cell r="F65366" t="str">
            <v>Magalu</v>
          </cell>
          <cell r="G65366" t="str">
            <v>LU-1389970230727003</v>
          </cell>
          <cell r="H65366" t="str">
            <v>magazineluiza</v>
          </cell>
          <cell r="I65366" t="str">
            <v>olistsp</v>
          </cell>
          <cell r="J65366">
            <v>45625.315729166658</v>
          </cell>
          <cell r="K65366" t="str">
            <v>Entrega</v>
          </cell>
          <cell r="L65366" t="str">
            <v>Quero falar sobre o meu endereço</v>
          </cell>
          <cell r="M65366" t="str">
            <v>Preciso trocar meu endereço de entrega</v>
          </cell>
          <cell r="N65366" t="str">
            <v>Interação com o buyer</v>
          </cell>
        </row>
        <row r="65367">
          <cell r="A65367">
            <v>593900</v>
          </cell>
          <cell r="B65367">
            <v>45628.210879629631</v>
          </cell>
          <cell r="C65367">
            <v>45625.436736111107</v>
          </cell>
          <cell r="D65367" t="str">
            <v>gabriel lachowski</v>
          </cell>
          <cell r="E65367" t="str">
            <v>Magalu</v>
          </cell>
          <cell r="F65367" t="str">
            <v>Magalu</v>
          </cell>
          <cell r="G65367" t="str">
            <v>LU-1388070702424585</v>
          </cell>
          <cell r="H65367" t="str">
            <v>magazineluiza</v>
          </cell>
          <cell r="I65367" t="str">
            <v>olistsp</v>
          </cell>
          <cell r="J65367">
            <v>45625.315729166658</v>
          </cell>
          <cell r="K65367" t="str">
            <v>Entrega</v>
          </cell>
          <cell r="L65367" t="str">
            <v>Quero saber sobre prazos de entrega</v>
          </cell>
          <cell r="M65367" t="str">
            <v>Meu pedido está atrasado</v>
          </cell>
          <cell r="N65367" t="str">
            <v>Interação com o buyer</v>
          </cell>
        </row>
        <row r="65368">
          <cell r="A65368">
            <v>593901</v>
          </cell>
          <cell r="B65368">
            <v>45628.208333333343</v>
          </cell>
          <cell r="C65368">
            <v>45625.384097222217</v>
          </cell>
          <cell r="D65368" t="str">
            <v>gabriel lachowski</v>
          </cell>
          <cell r="E65368" t="str">
            <v>Magalu</v>
          </cell>
          <cell r="F65368" t="str">
            <v>Magalu</v>
          </cell>
          <cell r="G65368" t="str">
            <v>LU-1386170700758678</v>
          </cell>
          <cell r="H65368" t="str">
            <v>magazineluiza</v>
          </cell>
          <cell r="I65368" t="str">
            <v>olistsp</v>
          </cell>
          <cell r="J65368">
            <v>45625.315729166658</v>
          </cell>
          <cell r="K65368" t="str">
            <v>Entrega</v>
          </cell>
          <cell r="L65368" t="str">
            <v>Quero saber sobre prazos de entrega</v>
          </cell>
          <cell r="M65368" t="str">
            <v>Meu pedido está atrasado</v>
          </cell>
          <cell r="N65368" t="str">
            <v>Interação com o buyer</v>
          </cell>
        </row>
        <row r="65369">
          <cell r="A65369">
            <v>593902</v>
          </cell>
          <cell r="B65369">
            <v>45628.29184027778</v>
          </cell>
          <cell r="C65369">
            <v>45625.412314814806</v>
          </cell>
          <cell r="D65369" t="str">
            <v>Giovanne Brambila</v>
          </cell>
          <cell r="E65369" t="str">
            <v>Magalu</v>
          </cell>
          <cell r="F65369" t="str">
            <v>Magalu</v>
          </cell>
          <cell r="G65369" t="str">
            <v>LU-1382970875044334</v>
          </cell>
          <cell r="H65369" t="str">
            <v>magazineluiza</v>
          </cell>
          <cell r="I65369" t="str">
            <v>olistsp</v>
          </cell>
          <cell r="J65369">
            <v>45625.315729166658</v>
          </cell>
          <cell r="K65369" t="str">
            <v>Entrega</v>
          </cell>
          <cell r="L65369" t="str">
            <v>A entrega do meu produto não aconteceu</v>
          </cell>
          <cell r="M65369" t="str">
            <v>Meu produto foi extraviado</v>
          </cell>
          <cell r="N65369" t="str">
            <v>Interação com o buyer</v>
          </cell>
        </row>
        <row r="65370">
          <cell r="A65370">
            <v>593903</v>
          </cell>
          <cell r="B65370">
            <v>45628.448275462957</v>
          </cell>
          <cell r="C65370">
            <v>45625.490578703713</v>
          </cell>
          <cell r="D65370" t="str">
            <v>matheus castilho</v>
          </cell>
          <cell r="E65370" t="str">
            <v>Magalu</v>
          </cell>
          <cell r="F65370" t="str">
            <v>Magalu</v>
          </cell>
          <cell r="G65370" t="str">
            <v>LU-1388770229857661</v>
          </cell>
          <cell r="H65370" t="str">
            <v>magazineluiza</v>
          </cell>
          <cell r="I65370" t="str">
            <v>olistsp</v>
          </cell>
          <cell r="J65370">
            <v>45625.315729166658</v>
          </cell>
          <cell r="K65370" t="str">
            <v>Compra</v>
          </cell>
          <cell r="L65370" t="str">
            <v>Já fiz a compra e me arrependi</v>
          </cell>
          <cell r="M65370" t="str">
            <v>Me arrependi da compra (motivo não informado)</v>
          </cell>
          <cell r="N65370" t="str">
            <v>Interação com o buyer</v>
          </cell>
        </row>
        <row r="65371">
          <cell r="A65371">
            <v>593904</v>
          </cell>
          <cell r="B65371">
            <v>45628.208333333343</v>
          </cell>
          <cell r="C65371">
            <v>45625.393078703702</v>
          </cell>
          <cell r="D65371" t="str">
            <v>gabriel lachowski</v>
          </cell>
          <cell r="E65371" t="str">
            <v>Magalu</v>
          </cell>
          <cell r="F65371" t="str">
            <v>Magalu</v>
          </cell>
          <cell r="G65371" t="str">
            <v>LU-1384670233251604</v>
          </cell>
          <cell r="H65371" t="str">
            <v>magazineluiza</v>
          </cell>
          <cell r="I65371" t="str">
            <v>olistsp</v>
          </cell>
          <cell r="J65371">
            <v>45625.315729166658</v>
          </cell>
          <cell r="K65371" t="str">
            <v>Entrega</v>
          </cell>
          <cell r="L65371" t="str">
            <v>Quero saber sobre prazos de entrega</v>
          </cell>
          <cell r="M65371" t="str">
            <v>Meu pedido está atrasado</v>
          </cell>
          <cell r="N65371" t="str">
            <v>Interação com o buyer</v>
          </cell>
        </row>
        <row r="65372">
          <cell r="A65372">
            <v>593905</v>
          </cell>
          <cell r="B65372">
            <v>45628.217083333337</v>
          </cell>
          <cell r="C65372">
            <v>45625.440729166658</v>
          </cell>
          <cell r="D65372" t="str">
            <v>gabriel lachowski</v>
          </cell>
          <cell r="E65372" t="str">
            <v>Magalu</v>
          </cell>
          <cell r="F65372" t="str">
            <v>Magalu</v>
          </cell>
          <cell r="G65372" t="str">
            <v>LU-1386770701328950</v>
          </cell>
          <cell r="H65372" t="str">
            <v>magazineluiza</v>
          </cell>
          <cell r="I65372" t="str">
            <v>olistsp</v>
          </cell>
          <cell r="J65372">
            <v>45625.315729166658</v>
          </cell>
          <cell r="K65372" t="str">
            <v>Entrega</v>
          </cell>
          <cell r="L65372" t="str">
            <v>A entrega aconteceu de forma incorreta</v>
          </cell>
          <cell r="M65372" t="str">
            <v>Produto veio quebrado/embalagem está avariada</v>
          </cell>
          <cell r="N65372" t="str">
            <v>Interação com o buyer</v>
          </cell>
        </row>
        <row r="65373">
          <cell r="A65373">
            <v>593906</v>
          </cell>
          <cell r="B65373">
            <v>45628.280474537038</v>
          </cell>
          <cell r="C65373">
            <v>45625.424849537027</v>
          </cell>
          <cell r="D65373" t="str">
            <v>Giovanne Brambila</v>
          </cell>
          <cell r="E65373" t="str">
            <v>Magalu</v>
          </cell>
          <cell r="F65373" t="str">
            <v>Magalu</v>
          </cell>
          <cell r="G65373" t="str">
            <v>LU-1386670701240926</v>
          </cell>
          <cell r="H65373" t="str">
            <v>magazineluiza</v>
          </cell>
          <cell r="I65373" t="str">
            <v>olistsp</v>
          </cell>
          <cell r="J65373">
            <v>45625.315729166658</v>
          </cell>
          <cell r="K65373" t="str">
            <v>Compra</v>
          </cell>
          <cell r="L65373" t="str">
            <v>Já fiz a compra e me arrependi</v>
          </cell>
          <cell r="M65373" t="str">
            <v>Fiz a compra errada</v>
          </cell>
          <cell r="N65373" t="str">
            <v>Interação com o buyer</v>
          </cell>
        </row>
        <row r="65374">
          <cell r="A65374">
            <v>593907</v>
          </cell>
          <cell r="B65374">
            <v>45628.208333333343</v>
          </cell>
          <cell r="C65374">
            <v>45625.393900462957</v>
          </cell>
          <cell r="D65374" t="str">
            <v>gabriel lachowski</v>
          </cell>
          <cell r="E65374" t="str">
            <v>Magalu</v>
          </cell>
          <cell r="F65374" t="str">
            <v>Magalu</v>
          </cell>
          <cell r="G65374" t="str">
            <v>LU-1387270701934516</v>
          </cell>
          <cell r="H65374" t="str">
            <v>magazineluiza</v>
          </cell>
          <cell r="I65374" t="str">
            <v>olistsp</v>
          </cell>
          <cell r="J65374">
            <v>45625.315729166658</v>
          </cell>
          <cell r="K65374" t="str">
            <v>Entrega</v>
          </cell>
          <cell r="L65374" t="str">
            <v>A entrega aconteceu de forma incorreta</v>
          </cell>
          <cell r="M65374" t="str">
            <v>Produto veio quebrado/embalagem está avariada</v>
          </cell>
          <cell r="N65374" t="str">
            <v>Interação com o buyer</v>
          </cell>
        </row>
        <row r="65375">
          <cell r="A65375">
            <v>593908</v>
          </cell>
          <cell r="B65375">
            <v>45625.425729166673</v>
          </cell>
          <cell r="C65375">
            <v>45625.367592592593</v>
          </cell>
          <cell r="D65375" t="str">
            <v>gabriel lachowski</v>
          </cell>
          <cell r="E65375" t="str">
            <v>Magalu</v>
          </cell>
          <cell r="F65375" t="str">
            <v>Magalu</v>
          </cell>
          <cell r="G65375" t="str">
            <v>LU-1386970701698812</v>
          </cell>
          <cell r="H65375" t="str">
            <v>magazineluiza</v>
          </cell>
          <cell r="I65375" t="str">
            <v>olistsp</v>
          </cell>
          <cell r="J65375">
            <v>45625.315729166658</v>
          </cell>
          <cell r="K65375" t="str">
            <v>Entrega</v>
          </cell>
          <cell r="L65375" t="str">
            <v>A entrega aconteceu de forma incorreta</v>
          </cell>
          <cell r="M65375" t="str">
            <v>Produto veio quebrado/embalagem está avariada</v>
          </cell>
          <cell r="N65375" t="str">
            <v>Interação com o buyer</v>
          </cell>
        </row>
        <row r="65376">
          <cell r="A65376">
            <v>593910</v>
          </cell>
          <cell r="B65376">
            <v>45628.340115740742</v>
          </cell>
          <cell r="C65376">
            <v>45625.365844907406</v>
          </cell>
          <cell r="D65376" t="str">
            <v>Giovanne Brambila</v>
          </cell>
          <cell r="E65376" t="str">
            <v>Magalu</v>
          </cell>
          <cell r="F65376" t="str">
            <v>Magalu</v>
          </cell>
          <cell r="G65376" t="str">
            <v>LU-1387070701743714</v>
          </cell>
          <cell r="H65376" t="str">
            <v>magazineluiza</v>
          </cell>
          <cell r="I65376" t="str">
            <v>olistsp</v>
          </cell>
          <cell r="J65376">
            <v>45625.315729166658</v>
          </cell>
          <cell r="K65376" t="str">
            <v>Produto</v>
          </cell>
          <cell r="L65376" t="str">
            <v>Tive problema com produto/embalagem</v>
          </cell>
          <cell r="M65376" t="str">
            <v>Meu produto veio errado</v>
          </cell>
          <cell r="N65376" t="str">
            <v>Interação com o buyer</v>
          </cell>
        </row>
        <row r="65377">
          <cell r="A65377">
            <v>593911</v>
          </cell>
          <cell r="B65377">
            <v>45628.330266203702</v>
          </cell>
          <cell r="C65377">
            <v>45625.388993055552</v>
          </cell>
          <cell r="D65377" t="str">
            <v>Giovanne Brambila</v>
          </cell>
          <cell r="E65377" t="str">
            <v>Magalu</v>
          </cell>
          <cell r="F65377" t="str">
            <v>Magalu</v>
          </cell>
          <cell r="G65377" t="str">
            <v>LU-1385670700392292</v>
          </cell>
          <cell r="H65377" t="str">
            <v>magazineluiza</v>
          </cell>
          <cell r="I65377" t="str">
            <v>olistsp</v>
          </cell>
          <cell r="J65377">
            <v>45625.315729166658</v>
          </cell>
          <cell r="K65377" t="str">
            <v>Entrega</v>
          </cell>
          <cell r="L65377" t="str">
            <v>A entrega do meu produto não aconteceu</v>
          </cell>
          <cell r="M65377" t="str">
            <v>Transportadora disse que entregou, mas eu não recebi</v>
          </cell>
          <cell r="N65377" t="str">
            <v>Interação com o buyer</v>
          </cell>
        </row>
        <row r="65378">
          <cell r="A65378">
            <v>593912</v>
          </cell>
          <cell r="B65378">
            <v>45628.208333333343</v>
          </cell>
          <cell r="C65378">
            <v>45625.394918981481</v>
          </cell>
          <cell r="D65378" t="str">
            <v>gabriel lachowski</v>
          </cell>
          <cell r="E65378" t="str">
            <v>Magalu</v>
          </cell>
          <cell r="F65378" t="str">
            <v>Magalu</v>
          </cell>
          <cell r="G65378" t="str">
            <v>LU-1385670700416774</v>
          </cell>
          <cell r="H65378" t="str">
            <v>magazineluiza</v>
          </cell>
          <cell r="I65378" t="str">
            <v>olistsp</v>
          </cell>
          <cell r="J65378">
            <v>45625.315729166658</v>
          </cell>
          <cell r="K65378" t="str">
            <v>Entrega</v>
          </cell>
          <cell r="L65378" t="str">
            <v>Quero saber sobre prazos de entrega</v>
          </cell>
          <cell r="M65378" t="str">
            <v>Meu pedido está atrasado</v>
          </cell>
          <cell r="N65378" t="str">
            <v>Interação com o buyer</v>
          </cell>
        </row>
        <row r="65379">
          <cell r="A65379">
            <v>593913</v>
          </cell>
          <cell r="B65379">
            <v>45628.268101851849</v>
          </cell>
          <cell r="C65379">
            <v>45625.441712962973</v>
          </cell>
          <cell r="D65379" t="str">
            <v>matheus castilho</v>
          </cell>
          <cell r="E65379" t="str">
            <v>Magalu</v>
          </cell>
          <cell r="F65379" t="str">
            <v>Magalu</v>
          </cell>
          <cell r="G65379" t="str">
            <v>LU-1386470701066879</v>
          </cell>
          <cell r="H65379" t="str">
            <v>magazineluiza</v>
          </cell>
          <cell r="I65379" t="str">
            <v>olistsp</v>
          </cell>
          <cell r="J65379">
            <v>45625.315729166658</v>
          </cell>
          <cell r="K65379" t="str">
            <v>Entrega</v>
          </cell>
          <cell r="L65379" t="str">
            <v>Quero saber sobre prazos de entrega</v>
          </cell>
          <cell r="M65379" t="str">
            <v>Estou com ansiedade pela minha compra</v>
          </cell>
          <cell r="N65379" t="str">
            <v>Interação com o buyer</v>
          </cell>
        </row>
        <row r="65380">
          <cell r="A65380">
            <v>593914</v>
          </cell>
          <cell r="B65380">
            <v>45625.221504629633</v>
          </cell>
          <cell r="C65380">
            <v>45625.339618055557</v>
          </cell>
          <cell r="D65380" t="str">
            <v>gabriel lachowski</v>
          </cell>
          <cell r="E65380" t="str">
            <v>Magalu</v>
          </cell>
          <cell r="F65380" t="str">
            <v>Magalu</v>
          </cell>
          <cell r="G65380" t="str">
            <v>LU-1353370738616292</v>
          </cell>
          <cell r="H65380" t="str">
            <v>magazineluiza</v>
          </cell>
          <cell r="I65380" t="str">
            <v>olistsp</v>
          </cell>
          <cell r="J65380">
            <v>45625.315729166658</v>
          </cell>
          <cell r="K65380" t="str">
            <v>Produto</v>
          </cell>
          <cell r="L65380" t="str">
            <v>Tive problema com produto/embalagem</v>
          </cell>
          <cell r="M65380" t="str">
            <v>Meu produto veio errado</v>
          </cell>
          <cell r="N65380" t="str">
            <v>Interação com o buyer</v>
          </cell>
        </row>
        <row r="65381">
          <cell r="A65381">
            <v>593916</v>
          </cell>
          <cell r="B65381">
            <v>45628.380648148152</v>
          </cell>
          <cell r="C65381">
            <v>45625.447418981479</v>
          </cell>
          <cell r="D65381" t="str">
            <v>Giovanne Brambila</v>
          </cell>
          <cell r="E65381" t="str">
            <v>Magalu</v>
          </cell>
          <cell r="F65381" t="str">
            <v>Magalu</v>
          </cell>
          <cell r="G65381" t="str">
            <v>LU-1386370701011975</v>
          </cell>
          <cell r="H65381" t="str">
            <v>magazineluiza</v>
          </cell>
          <cell r="I65381" t="str">
            <v>olistsp</v>
          </cell>
          <cell r="J65381">
            <v>45625.315729166658</v>
          </cell>
          <cell r="K65381" t="str">
            <v>Entrega</v>
          </cell>
          <cell r="L65381" t="str">
            <v>Quero saber sobre prazos de entrega</v>
          </cell>
          <cell r="M65381" t="str">
            <v>Meu pedido está atrasado</v>
          </cell>
          <cell r="N65381" t="str">
            <v>Interação com o buyer</v>
          </cell>
        </row>
        <row r="65382">
          <cell r="A65382">
            <v>593917</v>
          </cell>
          <cell r="B65382">
            <v>45628.46</v>
          </cell>
          <cell r="C65382">
            <v>45625.492581018523</v>
          </cell>
          <cell r="D65382" t="str">
            <v>gabriel lachowski</v>
          </cell>
          <cell r="E65382" t="str">
            <v>Magalu</v>
          </cell>
          <cell r="F65382" t="str">
            <v>Magalu</v>
          </cell>
          <cell r="G65382" t="str">
            <v>LU-1383170875134575</v>
          </cell>
          <cell r="H65382" t="str">
            <v>magazineluiza</v>
          </cell>
          <cell r="I65382" t="str">
            <v>olistsp</v>
          </cell>
          <cell r="J65382">
            <v>45625.315729166658</v>
          </cell>
          <cell r="K65382" t="str">
            <v>Entrega</v>
          </cell>
          <cell r="L65382" t="str">
            <v>Quero saber sobre prazos de entrega</v>
          </cell>
          <cell r="M65382" t="str">
            <v>Meu pedido está atrasado</v>
          </cell>
          <cell r="N65382" t="str">
            <v>Interação com o buyer</v>
          </cell>
        </row>
        <row r="65383">
          <cell r="A65383">
            <v>593918</v>
          </cell>
          <cell r="B65383">
            <v>45628.583043981482</v>
          </cell>
          <cell r="C65383">
            <v>45625.562592592592</v>
          </cell>
          <cell r="D65383" t="str">
            <v>gabriel lachowski</v>
          </cell>
          <cell r="E65383" t="str">
            <v>Magalu</v>
          </cell>
          <cell r="F65383" t="str">
            <v>Magalu</v>
          </cell>
          <cell r="G65383" t="str">
            <v>LU-1387770702187497</v>
          </cell>
          <cell r="H65383" t="str">
            <v>magazineluiza</v>
          </cell>
          <cell r="I65383" t="str">
            <v>olistsp</v>
          </cell>
          <cell r="J65383">
            <v>45625.315729166658</v>
          </cell>
          <cell r="K65383" t="str">
            <v>Entrega</v>
          </cell>
          <cell r="L65383" t="str">
            <v>A entrega aconteceu de forma incorreta</v>
          </cell>
          <cell r="M65383" t="str">
            <v>Produto veio quebrado/embalagem está avariada</v>
          </cell>
          <cell r="N65383" t="str">
            <v>Interação com o buyer</v>
          </cell>
        </row>
        <row r="65384">
          <cell r="A65384">
            <v>593919</v>
          </cell>
          <cell r="B65384">
            <v>45628.208333333343</v>
          </cell>
          <cell r="C65384">
            <v>45625.397210648152</v>
          </cell>
          <cell r="D65384" t="str">
            <v>gabriel lachowski</v>
          </cell>
          <cell r="E65384" t="str">
            <v>Magalu</v>
          </cell>
          <cell r="F65384" t="str">
            <v>Magalu</v>
          </cell>
          <cell r="G65384" t="str">
            <v>LU-1387370701971910</v>
          </cell>
          <cell r="H65384" t="str">
            <v>magazineluiza</v>
          </cell>
          <cell r="I65384" t="str">
            <v>olistsp</v>
          </cell>
          <cell r="J65384">
            <v>45625.315729166658</v>
          </cell>
          <cell r="K65384" t="str">
            <v>Produto</v>
          </cell>
          <cell r="L65384" t="str">
            <v>Tive problema com produto/embalagem</v>
          </cell>
          <cell r="M65384" t="str">
            <v>Meu produto não funciona ou com defeito</v>
          </cell>
          <cell r="N65384" t="str">
            <v>Interação com o buyer</v>
          </cell>
        </row>
        <row r="65385">
          <cell r="A65385">
            <v>593920</v>
          </cell>
          <cell r="B65385">
            <v>45628.208333333343</v>
          </cell>
          <cell r="C65385">
            <v>45625.398275462961</v>
          </cell>
          <cell r="D65385" t="str">
            <v>gabriel lachowski</v>
          </cell>
          <cell r="E65385" t="str">
            <v>Magalu</v>
          </cell>
          <cell r="F65385" t="str">
            <v>Magalu</v>
          </cell>
          <cell r="G65385" t="str">
            <v>LU-1390270101559928</v>
          </cell>
          <cell r="H65385" t="str">
            <v>magazineluiza</v>
          </cell>
          <cell r="I65385" t="str">
            <v>olistsp</v>
          </cell>
          <cell r="J65385">
            <v>45625.315729166658</v>
          </cell>
          <cell r="K65385" t="str">
            <v>Compra</v>
          </cell>
          <cell r="L65385" t="str">
            <v>Já fiz a compra e me arrependi</v>
          </cell>
          <cell r="M65385" t="str">
            <v>Fiz a compra errada</v>
          </cell>
          <cell r="N65385" t="str">
            <v>Interação com o buyer</v>
          </cell>
        </row>
        <row r="65386">
          <cell r="A65386">
            <v>593921</v>
          </cell>
          <cell r="B65386">
            <v>45628.455266203702</v>
          </cell>
          <cell r="C65386">
            <v>45625.512430555558</v>
          </cell>
          <cell r="D65386" t="str">
            <v>matheus castilho</v>
          </cell>
          <cell r="E65386" t="str">
            <v>Magalu</v>
          </cell>
          <cell r="F65386" t="str">
            <v>Magalu</v>
          </cell>
          <cell r="G65386" t="str">
            <v>LU-1390170101494979</v>
          </cell>
          <cell r="H65386" t="str">
            <v>magazineluiza</v>
          </cell>
          <cell r="I65386" t="str">
            <v>olistsp</v>
          </cell>
          <cell r="J65386">
            <v>45625.315729166658</v>
          </cell>
          <cell r="K65386" t="str">
            <v>Compra</v>
          </cell>
          <cell r="L65386" t="str">
            <v>Já fiz a compra e me arrependi</v>
          </cell>
          <cell r="M65386" t="str">
            <v>Me arrependi da compra (motivo não informado)</v>
          </cell>
          <cell r="N65386" t="str">
            <v>Interação com o buyer</v>
          </cell>
        </row>
        <row r="65387">
          <cell r="A65387">
            <v>593923</v>
          </cell>
          <cell r="B65387">
            <v>45628.208333333343</v>
          </cell>
          <cell r="C65387">
            <v>45625.403009259258</v>
          </cell>
          <cell r="D65387" t="str">
            <v>gabriel lachowski</v>
          </cell>
          <cell r="E65387" t="str">
            <v>Magalu</v>
          </cell>
          <cell r="F65387" t="str">
            <v>Magalu</v>
          </cell>
          <cell r="G65387" t="str">
            <v>LU-1390070230827482</v>
          </cell>
          <cell r="H65387" t="str">
            <v>magazineluiza</v>
          </cell>
          <cell r="I65387" t="str">
            <v>olistsp</v>
          </cell>
          <cell r="J65387">
            <v>45625.315729166658</v>
          </cell>
          <cell r="K65387" t="str">
            <v>Entrega</v>
          </cell>
          <cell r="L65387" t="str">
            <v>Quero falar sobre o meu endereço</v>
          </cell>
          <cell r="M65387" t="str">
            <v>Preciso trocar meu endereço de entrega</v>
          </cell>
          <cell r="N65387" t="str">
            <v>Interação com o buyer</v>
          </cell>
        </row>
        <row r="65388">
          <cell r="A65388">
            <v>593925</v>
          </cell>
          <cell r="B65388">
            <v>45628.208333333343</v>
          </cell>
          <cell r="C65388">
            <v>45625.404108796298</v>
          </cell>
          <cell r="D65388" t="str">
            <v>gabriel lachowski</v>
          </cell>
          <cell r="E65388" t="str">
            <v>Magalu</v>
          </cell>
          <cell r="F65388" t="str">
            <v>Magalu</v>
          </cell>
          <cell r="G65388" t="str">
            <v>LU-1388370229578498</v>
          </cell>
          <cell r="H65388" t="str">
            <v>magazineluiza</v>
          </cell>
          <cell r="I65388" t="str">
            <v>olistsp</v>
          </cell>
          <cell r="J65388">
            <v>45625.315729166658</v>
          </cell>
          <cell r="K65388" t="str">
            <v>Produto</v>
          </cell>
          <cell r="L65388" t="str">
            <v>Tive problema com produto/embalagem</v>
          </cell>
          <cell r="M65388" t="str">
            <v>Meu produto veio errado</v>
          </cell>
          <cell r="N65388" t="str">
            <v>Interação com o buyer</v>
          </cell>
        </row>
        <row r="65389">
          <cell r="A65389">
            <v>593928</v>
          </cell>
          <cell r="B65389">
            <v>45628.208333333343</v>
          </cell>
          <cell r="C65389">
            <v>45625.404942129629</v>
          </cell>
          <cell r="D65389" t="str">
            <v>gabriel lachowski</v>
          </cell>
          <cell r="E65389" t="str">
            <v>Magalu</v>
          </cell>
          <cell r="F65389" t="str">
            <v>Magalu</v>
          </cell>
          <cell r="G65389" t="str">
            <v>LU-1388170702485759</v>
          </cell>
          <cell r="H65389" t="str">
            <v>magazineluiza</v>
          </cell>
          <cell r="I65389" t="str">
            <v>olistsp</v>
          </cell>
          <cell r="J65389">
            <v>45625.315729166658</v>
          </cell>
          <cell r="K65389" t="str">
            <v>Entrega</v>
          </cell>
          <cell r="L65389" t="str">
            <v>A entrega aconteceu de forma incorreta</v>
          </cell>
          <cell r="M65389" t="str">
            <v>Produto veio quebrado/embalagem está avariada</v>
          </cell>
          <cell r="N65389" t="str">
            <v>Interação com o buyer</v>
          </cell>
        </row>
        <row r="65390">
          <cell r="A65390">
            <v>593929</v>
          </cell>
          <cell r="B65390">
            <v>45628.310868055552</v>
          </cell>
          <cell r="C65390">
            <v>45625.399236111109</v>
          </cell>
          <cell r="D65390" t="str">
            <v>Giovanne Brambila</v>
          </cell>
          <cell r="E65390" t="str">
            <v>Magalu</v>
          </cell>
          <cell r="F65390" t="str">
            <v>Magalu</v>
          </cell>
          <cell r="G65390" t="str">
            <v>LU-1387270701919681</v>
          </cell>
          <cell r="H65390" t="str">
            <v>magazineluiza</v>
          </cell>
          <cell r="I65390" t="str">
            <v>olistsp</v>
          </cell>
          <cell r="J65390">
            <v>45625.315729166658</v>
          </cell>
          <cell r="K65390" t="str">
            <v>Compra</v>
          </cell>
          <cell r="L65390" t="str">
            <v>Já fiz a compra e me arrependi</v>
          </cell>
          <cell r="M65390" t="str">
            <v>Fiz a compra errada</v>
          </cell>
          <cell r="N65390" t="str">
            <v>Interação com o buyer</v>
          </cell>
        </row>
        <row r="65391">
          <cell r="A65391">
            <v>593930</v>
          </cell>
          <cell r="B65391">
            <v>45628.223402777781</v>
          </cell>
          <cell r="C65391">
            <v>45625.447395833333</v>
          </cell>
          <cell r="D65391" t="str">
            <v>gabriel lachowski</v>
          </cell>
          <cell r="E65391" t="str">
            <v>Magalu</v>
          </cell>
          <cell r="F65391" t="str">
            <v>Magalu</v>
          </cell>
          <cell r="G65391" t="str">
            <v>LU-1387170701835061</v>
          </cell>
          <cell r="H65391" t="str">
            <v>magazineluiza</v>
          </cell>
          <cell r="I65391" t="str">
            <v>olistsp</v>
          </cell>
          <cell r="J65391">
            <v>45625.315729166658</v>
          </cell>
          <cell r="K65391" t="str">
            <v>Entrega</v>
          </cell>
          <cell r="L65391" t="str">
            <v>A entrega do meu produto não aconteceu</v>
          </cell>
          <cell r="M65391" t="str">
            <v>Transportadora disse que entregou, mas eu não recebi</v>
          </cell>
          <cell r="N65391" t="str">
            <v>Interação com o buyer</v>
          </cell>
        </row>
        <row r="65392">
          <cell r="A65392">
            <v>593931</v>
          </cell>
          <cell r="B65392">
            <v>45628.239560185182</v>
          </cell>
          <cell r="C65392">
            <v>45625.40861111111</v>
          </cell>
          <cell r="D65392" t="str">
            <v>matheus castilho</v>
          </cell>
          <cell r="E65392" t="str">
            <v>Magalu</v>
          </cell>
          <cell r="F65392" t="str">
            <v>Magalu</v>
          </cell>
          <cell r="G65392" t="str">
            <v>LU-1388570229669499</v>
          </cell>
          <cell r="H65392" t="str">
            <v>magazineluiza</v>
          </cell>
          <cell r="I65392" t="str">
            <v>olistsp</v>
          </cell>
          <cell r="J65392">
            <v>45625.315729166658</v>
          </cell>
          <cell r="K65392" t="str">
            <v>Entrega</v>
          </cell>
          <cell r="L65392" t="str">
            <v>Quero falar sobre o meu endereço</v>
          </cell>
          <cell r="M65392" t="str">
            <v>Preciso trocar meu endereço de entrega</v>
          </cell>
          <cell r="N65392" t="str">
            <v>Interação com o buyer</v>
          </cell>
        </row>
        <row r="65393">
          <cell r="A65393">
            <v>593932</v>
          </cell>
          <cell r="B65393">
            <v>45629.208333333343</v>
          </cell>
          <cell r="C65393">
            <v>45625.568425925929</v>
          </cell>
          <cell r="D65393" t="str">
            <v>Giovanne Brambila</v>
          </cell>
          <cell r="E65393" t="str">
            <v>Magalu</v>
          </cell>
          <cell r="F65393" t="str">
            <v>Magalu</v>
          </cell>
          <cell r="G65393" t="str">
            <v>LU-1388470229617645</v>
          </cell>
          <cell r="H65393" t="str">
            <v>magazineluiza</v>
          </cell>
          <cell r="I65393" t="str">
            <v>olistsp</v>
          </cell>
          <cell r="J65393">
            <v>45625.315729166658</v>
          </cell>
          <cell r="K65393" t="str">
            <v>Entrega</v>
          </cell>
          <cell r="L65393" t="str">
            <v>A entrega aconteceu de forma incorreta</v>
          </cell>
          <cell r="M65393" t="str">
            <v>Produto veio quebrado/embalagem está avariada</v>
          </cell>
          <cell r="N65393" t="str">
            <v>Interação com o buyer</v>
          </cell>
        </row>
        <row r="65394">
          <cell r="A65394">
            <v>593933</v>
          </cell>
          <cell r="B65394">
            <v>45628.551574074067</v>
          </cell>
          <cell r="C65394">
            <v>45625.544687499998</v>
          </cell>
          <cell r="D65394" t="str">
            <v>matheus castilho</v>
          </cell>
          <cell r="E65394" t="str">
            <v>Magalu</v>
          </cell>
          <cell r="F65394" t="str">
            <v>Magalu</v>
          </cell>
          <cell r="G65394" t="str">
            <v>LU-1388070702407615</v>
          </cell>
          <cell r="H65394" t="str">
            <v>magazineluiza</v>
          </cell>
          <cell r="I65394" t="str">
            <v>olistsp</v>
          </cell>
          <cell r="J65394">
            <v>45625.315729166658</v>
          </cell>
          <cell r="K65394" t="str">
            <v>Compra</v>
          </cell>
          <cell r="L65394" t="str">
            <v>Já fiz a compra e me arrependi</v>
          </cell>
          <cell r="M65394" t="str">
            <v>Me arrependi da compra (motivo não informado)</v>
          </cell>
          <cell r="N65394" t="str">
            <v>Interação com o buyer</v>
          </cell>
        </row>
        <row r="65395">
          <cell r="A65395">
            <v>593934</v>
          </cell>
          <cell r="B65395">
            <v>45628.330995370372</v>
          </cell>
          <cell r="C65395">
            <v>45625.387025462973</v>
          </cell>
          <cell r="D65395" t="str">
            <v>Giovanne Brambila</v>
          </cell>
          <cell r="E65395" t="str">
            <v>Magalu</v>
          </cell>
          <cell r="F65395" t="str">
            <v>Magalu</v>
          </cell>
          <cell r="G65395" t="str">
            <v>LU-1389270230290033</v>
          </cell>
          <cell r="H65395" t="str">
            <v>magazineluiza</v>
          </cell>
          <cell r="I65395" t="str">
            <v>olistsp</v>
          </cell>
          <cell r="J65395">
            <v>45625.315729166658</v>
          </cell>
          <cell r="K65395" t="str">
            <v>Produto</v>
          </cell>
          <cell r="L65395" t="str">
            <v>Tive problema com produto/embalagem</v>
          </cell>
          <cell r="M65395" t="str">
            <v>Meu produto veio errado</v>
          </cell>
          <cell r="N65395" t="str">
            <v>Interação com o buyer</v>
          </cell>
        </row>
        <row r="65396">
          <cell r="A65396">
            <v>593935</v>
          </cell>
          <cell r="B65396">
            <v>45628.284467592603</v>
          </cell>
          <cell r="C65396">
            <v>45625.421157407407</v>
          </cell>
          <cell r="D65396" t="str">
            <v>Giovanne Brambila</v>
          </cell>
          <cell r="E65396" t="str">
            <v>Magalu</v>
          </cell>
          <cell r="F65396" t="str">
            <v>Magalu</v>
          </cell>
          <cell r="G65396" t="str">
            <v>LU-1382870874964443</v>
          </cell>
          <cell r="H65396" t="str">
            <v>magazineluiza</v>
          </cell>
          <cell r="I65396" t="str">
            <v>olistsp</v>
          </cell>
          <cell r="J65396">
            <v>45625.315729166658</v>
          </cell>
          <cell r="K65396" t="str">
            <v>Entrega</v>
          </cell>
          <cell r="L65396" t="str">
            <v>Quero saber sobre prazos de entrega</v>
          </cell>
          <cell r="M65396" t="str">
            <v>Meu pedido está atrasado</v>
          </cell>
          <cell r="N65396" t="str">
            <v>Interação com o buyer</v>
          </cell>
        </row>
        <row r="65397">
          <cell r="A65397">
            <v>593936</v>
          </cell>
          <cell r="B65397">
            <v>45628.284120370372</v>
          </cell>
          <cell r="C65397">
            <v>45625.422442129631</v>
          </cell>
          <cell r="D65397" t="str">
            <v>Giovanne Brambila</v>
          </cell>
          <cell r="E65397" t="str">
            <v>Magalu</v>
          </cell>
          <cell r="F65397" t="str">
            <v>Magalu</v>
          </cell>
          <cell r="G65397" t="str">
            <v>LU-1386570701157307</v>
          </cell>
          <cell r="H65397" t="str">
            <v>magazineluiza</v>
          </cell>
          <cell r="I65397" t="str">
            <v>olistsp</v>
          </cell>
          <cell r="J65397">
            <v>45625.315729166658</v>
          </cell>
          <cell r="K65397" t="str">
            <v>Entrega</v>
          </cell>
          <cell r="L65397" t="str">
            <v>Quero saber sobre prazos de entrega</v>
          </cell>
          <cell r="M65397" t="str">
            <v>Meu pedido está atrasado</v>
          </cell>
          <cell r="N65397" t="str">
            <v>Interação com o buyer</v>
          </cell>
        </row>
        <row r="65398">
          <cell r="A65398">
            <v>593937</v>
          </cell>
          <cell r="B65398">
            <v>45628.243321759262</v>
          </cell>
          <cell r="C65398">
            <v>45625.417141203703</v>
          </cell>
          <cell r="D65398" t="str">
            <v>matheus castilho</v>
          </cell>
          <cell r="E65398" t="str">
            <v>Magalu</v>
          </cell>
          <cell r="F65398" t="str">
            <v>Magalu</v>
          </cell>
          <cell r="G65398" t="str">
            <v>LU-1386470701069093</v>
          </cell>
          <cell r="H65398" t="str">
            <v>magazineluiza</v>
          </cell>
          <cell r="I65398" t="str">
            <v>olistsp</v>
          </cell>
          <cell r="J65398">
            <v>45625.315729166658</v>
          </cell>
          <cell r="K65398" t="str">
            <v>Entrega</v>
          </cell>
          <cell r="L65398" t="str">
            <v>Quero saber sobre prazos de entrega</v>
          </cell>
          <cell r="M65398" t="str">
            <v>Meu pedido está atrasado</v>
          </cell>
          <cell r="N65398" t="str">
            <v>Interação com o buyer</v>
          </cell>
        </row>
        <row r="65399">
          <cell r="A65399">
            <v>593938</v>
          </cell>
          <cell r="B65399">
            <v>45628.279513888891</v>
          </cell>
          <cell r="C65399">
            <v>45625.427233796298</v>
          </cell>
          <cell r="D65399" t="str">
            <v>Giovanne Brambila</v>
          </cell>
          <cell r="E65399" t="str">
            <v>Magalu</v>
          </cell>
          <cell r="F65399" t="str">
            <v>Magalu</v>
          </cell>
          <cell r="G65399" t="str">
            <v>LU-1390270101537272</v>
          </cell>
          <cell r="H65399" t="str">
            <v>magazineluiza</v>
          </cell>
          <cell r="I65399" t="str">
            <v>olistsp</v>
          </cell>
          <cell r="J65399">
            <v>45625.315729166658</v>
          </cell>
          <cell r="K65399" t="str">
            <v>Entrega</v>
          </cell>
          <cell r="L65399" t="str">
            <v>Quero saber sobre prazos de entrega</v>
          </cell>
          <cell r="M65399" t="str">
            <v>Estou com ansiedade pela minha compra</v>
          </cell>
          <cell r="N65399" t="str">
            <v>Interação com o buyer</v>
          </cell>
        </row>
        <row r="65400">
          <cell r="A65400">
            <v>593939</v>
          </cell>
          <cell r="B65400">
            <v>45628.289293981477</v>
          </cell>
          <cell r="C65400">
            <v>45625.417442129627</v>
          </cell>
          <cell r="D65400" t="str">
            <v>Giovanne Brambila</v>
          </cell>
          <cell r="E65400" t="str">
            <v>Magalu</v>
          </cell>
          <cell r="F65400" t="str">
            <v>Magalu</v>
          </cell>
          <cell r="G65400" t="str">
            <v>LU-1388570229694769</v>
          </cell>
          <cell r="H65400" t="str">
            <v>magazineluiza</v>
          </cell>
          <cell r="I65400" t="str">
            <v>olistsp</v>
          </cell>
          <cell r="J65400">
            <v>45625.315729166658</v>
          </cell>
          <cell r="K65400" t="str">
            <v>Compra</v>
          </cell>
          <cell r="L65400" t="str">
            <v>Já fiz a compra e me arrependi</v>
          </cell>
          <cell r="M65400" t="str">
            <v>Fiz a compra errada</v>
          </cell>
          <cell r="N65400" t="str">
            <v>Interação com o buyer</v>
          </cell>
        </row>
        <row r="65401">
          <cell r="A65401">
            <v>593940</v>
          </cell>
          <cell r="B65401">
            <v>45628.298159722217</v>
          </cell>
          <cell r="C65401">
            <v>45625.407557870371</v>
          </cell>
          <cell r="D65401" t="str">
            <v>Giovanne Brambila</v>
          </cell>
          <cell r="E65401" t="str">
            <v>Magalu</v>
          </cell>
          <cell r="F65401" t="str">
            <v>Magalu</v>
          </cell>
          <cell r="G65401" t="str">
            <v>LU-1387270701911071</v>
          </cell>
          <cell r="H65401" t="str">
            <v>magazineluiza</v>
          </cell>
          <cell r="I65401" t="str">
            <v>olistsp</v>
          </cell>
          <cell r="J65401">
            <v>45625.315729166658</v>
          </cell>
          <cell r="K65401" t="str">
            <v>Entrega</v>
          </cell>
          <cell r="L65401" t="str">
            <v>Quero saber sobre prazos de entrega</v>
          </cell>
          <cell r="M65401" t="str">
            <v>Meu pedido está atrasado</v>
          </cell>
          <cell r="N65401" t="str">
            <v>Interação com o buyer</v>
          </cell>
        </row>
        <row r="65402">
          <cell r="A65402">
            <v>593941</v>
          </cell>
          <cell r="B65402">
            <v>45628.548715277779</v>
          </cell>
          <cell r="C65402">
            <v>45625.522118055553</v>
          </cell>
          <cell r="D65402" t="str">
            <v>matheus castilho</v>
          </cell>
          <cell r="E65402" t="str">
            <v>Magalu</v>
          </cell>
          <cell r="F65402" t="str">
            <v>Magalu</v>
          </cell>
          <cell r="G65402" t="str">
            <v>LU-1387070701754836</v>
          </cell>
          <cell r="H65402" t="str">
            <v>magazineluiza</v>
          </cell>
          <cell r="I65402" t="str">
            <v>olistsp</v>
          </cell>
          <cell r="J65402">
            <v>45625.315729166658</v>
          </cell>
          <cell r="K65402" t="str">
            <v>Compra</v>
          </cell>
          <cell r="L65402" t="str">
            <v>Quero agradecer pela compra que eu fiz</v>
          </cell>
          <cell r="M65402" t="str">
            <v>Quero Agradecer pela compra que eu fiz</v>
          </cell>
          <cell r="N65402" t="str">
            <v>Interação com o buyer</v>
          </cell>
        </row>
        <row r="65403">
          <cell r="A65403">
            <v>593942</v>
          </cell>
          <cell r="B65403">
            <v>45628.305231481478</v>
          </cell>
          <cell r="C65403">
            <v>45625.400266203702</v>
          </cell>
          <cell r="D65403" t="str">
            <v>Giovanne Brambila</v>
          </cell>
          <cell r="E65403" t="str">
            <v>Magalu</v>
          </cell>
          <cell r="F65403" t="str">
            <v>Magalu</v>
          </cell>
          <cell r="G65403" t="str">
            <v>LU-1387070701732363</v>
          </cell>
          <cell r="H65403" t="str">
            <v>magazineluiza</v>
          </cell>
          <cell r="I65403" t="str">
            <v>olistsp</v>
          </cell>
          <cell r="J65403">
            <v>45625.315729166658</v>
          </cell>
          <cell r="K65403" t="str">
            <v>Entrega</v>
          </cell>
          <cell r="L65403" t="str">
            <v>Quero saber sobre prazos de entrega</v>
          </cell>
          <cell r="M65403" t="str">
            <v>Meu pedido está atrasado</v>
          </cell>
          <cell r="N65403" t="str">
            <v>Interação com o buyer</v>
          </cell>
        </row>
        <row r="65404">
          <cell r="A65404">
            <v>593943</v>
          </cell>
          <cell r="B65404">
            <v>45628.495300925933</v>
          </cell>
          <cell r="C65404">
            <v>45625.526307870372</v>
          </cell>
          <cell r="D65404" t="str">
            <v>gabriel lachowski</v>
          </cell>
          <cell r="E65404" t="str">
            <v>Magalu</v>
          </cell>
          <cell r="F65404" t="str">
            <v>Magalu</v>
          </cell>
          <cell r="G65404" t="str">
            <v>LU-1385370700235623</v>
          </cell>
          <cell r="H65404" t="str">
            <v>magazineluiza</v>
          </cell>
          <cell r="I65404" t="str">
            <v>olistsp</v>
          </cell>
          <cell r="J65404">
            <v>45625.315729166658</v>
          </cell>
          <cell r="K65404" t="str">
            <v>Entrega</v>
          </cell>
          <cell r="L65404" t="str">
            <v>Quero saber sobre prazos de entrega</v>
          </cell>
          <cell r="M65404" t="str">
            <v>Meu pedido está atrasado</v>
          </cell>
          <cell r="N65404" t="str">
            <v>Interação com o buyer</v>
          </cell>
        </row>
        <row r="65405">
          <cell r="A65405">
            <v>593945</v>
          </cell>
          <cell r="B65405">
            <v>45628.31722222222</v>
          </cell>
          <cell r="C65405">
            <v>45625.394189814811</v>
          </cell>
          <cell r="D65405" t="str">
            <v>Giovanne Brambila</v>
          </cell>
          <cell r="E65405" t="str">
            <v>Magalu</v>
          </cell>
          <cell r="F65405" t="str">
            <v>Magalu</v>
          </cell>
          <cell r="G65405" t="str">
            <v>LU-1388770229867821</v>
          </cell>
          <cell r="H65405" t="str">
            <v>magazineluiza</v>
          </cell>
          <cell r="I65405" t="str">
            <v>olistsp</v>
          </cell>
          <cell r="J65405">
            <v>45625.315729166658</v>
          </cell>
          <cell r="K65405" t="str">
            <v>Compra</v>
          </cell>
          <cell r="L65405" t="str">
            <v>Já fiz a compra e me arrependi</v>
          </cell>
          <cell r="M65405" t="str">
            <v>Não era o que esperava</v>
          </cell>
          <cell r="N65405" t="str">
            <v>Interação com o buyer</v>
          </cell>
        </row>
        <row r="65406">
          <cell r="A65406">
            <v>593946</v>
          </cell>
          <cell r="B65406">
            <v>45628.329085648147</v>
          </cell>
          <cell r="C65406">
            <v>45625.390150462961</v>
          </cell>
          <cell r="D65406" t="str">
            <v>Giovanne Brambila</v>
          </cell>
          <cell r="E65406" t="str">
            <v>Magalu</v>
          </cell>
          <cell r="F65406" t="str">
            <v>Magalu</v>
          </cell>
          <cell r="G65406" t="str">
            <v>LU-1386470701065897</v>
          </cell>
          <cell r="H65406" t="str">
            <v>magazineluiza</v>
          </cell>
          <cell r="I65406" t="str">
            <v>olistsp</v>
          </cell>
          <cell r="J65406">
            <v>45625.315729166658</v>
          </cell>
          <cell r="K65406" t="str">
            <v>Entrega</v>
          </cell>
          <cell r="L65406" t="str">
            <v>Quero saber sobre prazos de entrega</v>
          </cell>
          <cell r="M65406" t="str">
            <v>Meu pedido está atrasado</v>
          </cell>
          <cell r="N65406" t="str">
            <v>Interação com o buyer</v>
          </cell>
        </row>
        <row r="65407">
          <cell r="A65407">
            <v>593947</v>
          </cell>
          <cell r="B65407">
            <v>45628.29587962963</v>
          </cell>
          <cell r="C65407">
            <v>45625.410127314812</v>
          </cell>
          <cell r="D65407" t="str">
            <v>Giovanne Brambila</v>
          </cell>
          <cell r="E65407" t="str">
            <v>Magalu</v>
          </cell>
          <cell r="F65407" t="str">
            <v>Magalu</v>
          </cell>
          <cell r="G65407" t="str">
            <v>LU-1385270700088188</v>
          </cell>
          <cell r="H65407" t="str">
            <v>magazineluiza</v>
          </cell>
          <cell r="I65407" t="str">
            <v>olistsp</v>
          </cell>
          <cell r="J65407">
            <v>45625.315729166658</v>
          </cell>
          <cell r="K65407" t="str">
            <v>Entrega</v>
          </cell>
          <cell r="L65407" t="str">
            <v>Quero saber sobre prazos de entrega</v>
          </cell>
          <cell r="M65407" t="str">
            <v>Meu pedido está atrasado</v>
          </cell>
          <cell r="N65407" t="str">
            <v>Interação com o buyer</v>
          </cell>
        </row>
        <row r="65408">
          <cell r="A65408">
            <v>593948</v>
          </cell>
          <cell r="B65408">
            <v>45628.380983796298</v>
          </cell>
          <cell r="C65408">
            <v>45625.444351851853</v>
          </cell>
          <cell r="D65408" t="str">
            <v>Giovanne Brambila</v>
          </cell>
          <cell r="E65408" t="str">
            <v>Magalu</v>
          </cell>
          <cell r="F65408" t="str">
            <v>Magalu</v>
          </cell>
          <cell r="G65408" t="str">
            <v>LU-1389770230609443</v>
          </cell>
          <cell r="H65408" t="str">
            <v>magazineluiza</v>
          </cell>
          <cell r="I65408" t="str">
            <v>olistsp</v>
          </cell>
          <cell r="J65408">
            <v>45625.315729166658</v>
          </cell>
          <cell r="K65408" t="str">
            <v>Produto</v>
          </cell>
          <cell r="L65408" t="str">
            <v>Tive problema com produto/embalagem</v>
          </cell>
          <cell r="M65408" t="str">
            <v>Meu produto veio errado</v>
          </cell>
          <cell r="N65408" t="str">
            <v>Interação com o buyer</v>
          </cell>
        </row>
        <row r="65409">
          <cell r="A65409">
            <v>593949</v>
          </cell>
          <cell r="B65409">
            <v>45628.421249999999</v>
          </cell>
          <cell r="C65409">
            <v>45625.449872685182</v>
          </cell>
          <cell r="D65409" t="str">
            <v>matheus castilho</v>
          </cell>
          <cell r="E65409" t="str">
            <v>Magalu</v>
          </cell>
          <cell r="F65409" t="str">
            <v>Magalu</v>
          </cell>
          <cell r="G65409" t="str">
            <v>LU-1386470701039899</v>
          </cell>
          <cell r="H65409" t="str">
            <v>magazineluiza</v>
          </cell>
          <cell r="I65409" t="str">
            <v>olistsp</v>
          </cell>
          <cell r="J65409">
            <v>45625.315729166658</v>
          </cell>
          <cell r="K65409" t="str">
            <v>Entrega</v>
          </cell>
          <cell r="L65409" t="str">
            <v>Quero saber sobre prazos de entrega</v>
          </cell>
          <cell r="M65409" t="str">
            <v>Meu pedido está atrasado</v>
          </cell>
          <cell r="N65409" t="str">
            <v>Interação com o buyer</v>
          </cell>
        </row>
        <row r="65410">
          <cell r="A65410">
            <v>593950</v>
          </cell>
          <cell r="B65410">
            <v>45628.324282407397</v>
          </cell>
          <cell r="C65410">
            <v>45625.432881944442</v>
          </cell>
          <cell r="D65410" t="str">
            <v>Giovanne Brambila</v>
          </cell>
          <cell r="E65410" t="str">
            <v>Magalu</v>
          </cell>
          <cell r="F65410" t="str">
            <v>Magalu</v>
          </cell>
          <cell r="G65410" t="str">
            <v>LU-1385570700313321</v>
          </cell>
          <cell r="H65410" t="str">
            <v>magazineluiza</v>
          </cell>
          <cell r="I65410" t="str">
            <v>olistsp</v>
          </cell>
          <cell r="J65410">
            <v>45625.315729166658</v>
          </cell>
          <cell r="K65410" t="str">
            <v>Produto</v>
          </cell>
          <cell r="L65410" t="str">
            <v>Tive problema com produto/embalagem</v>
          </cell>
          <cell r="M65410" t="str">
            <v>Meu produto veio errado</v>
          </cell>
          <cell r="N65410" t="str">
            <v>Interação com o buyer</v>
          </cell>
        </row>
        <row r="65411">
          <cell r="A65411">
            <v>593951</v>
          </cell>
          <cell r="B65411">
            <v>45628.37127314815</v>
          </cell>
          <cell r="C65411">
            <v>45625.460532407407</v>
          </cell>
          <cell r="D65411" t="str">
            <v>Giovanne Brambila</v>
          </cell>
          <cell r="E65411" t="str">
            <v>Magalu</v>
          </cell>
          <cell r="F65411" t="str">
            <v>Magalu</v>
          </cell>
          <cell r="G65411" t="str">
            <v>LU-1388570229663399</v>
          </cell>
          <cell r="H65411" t="str">
            <v>magazineluiza</v>
          </cell>
          <cell r="I65411" t="str">
            <v>olistsp</v>
          </cell>
          <cell r="J65411">
            <v>45625.315729166658</v>
          </cell>
          <cell r="K65411" t="str">
            <v>Produto</v>
          </cell>
          <cell r="L65411" t="str">
            <v>Tive problema com produto/embalagem</v>
          </cell>
          <cell r="M65411" t="str">
            <v>Meu produto veio errado</v>
          </cell>
          <cell r="N65411" t="str">
            <v>Interação com o buyer</v>
          </cell>
        </row>
        <row r="65412">
          <cell r="A65412">
            <v>593952</v>
          </cell>
          <cell r="B65412">
            <v>45628.550451388888</v>
          </cell>
          <cell r="C65412">
            <v>45625.523761574077</v>
          </cell>
          <cell r="D65412" t="str">
            <v>matheus castilho</v>
          </cell>
          <cell r="E65412" t="str">
            <v>Magalu</v>
          </cell>
          <cell r="F65412" t="str">
            <v>Magalu</v>
          </cell>
          <cell r="G65412" t="str">
            <v>LU-1388170702516781</v>
          </cell>
          <cell r="H65412" t="str">
            <v>magazineluiza</v>
          </cell>
          <cell r="I65412" t="str">
            <v>olistsp</v>
          </cell>
          <cell r="J65412">
            <v>45625.315729166658</v>
          </cell>
          <cell r="K65412" t="str">
            <v>Produto</v>
          </cell>
          <cell r="L65412" t="str">
            <v>Tive problema com produto/embalagem</v>
          </cell>
          <cell r="M65412" t="str">
            <v>Meu produto veio errado</v>
          </cell>
          <cell r="N65412" t="str">
            <v>Interação com o buyer</v>
          </cell>
        </row>
        <row r="65413">
          <cell r="A65413">
            <v>593953</v>
          </cell>
          <cell r="B65413">
            <v>45628.427222222221</v>
          </cell>
          <cell r="C65413">
            <v>45625.456354166658</v>
          </cell>
          <cell r="D65413" t="str">
            <v>matheus castilho</v>
          </cell>
          <cell r="E65413" t="str">
            <v>Magalu</v>
          </cell>
          <cell r="F65413" t="str">
            <v>Magalu</v>
          </cell>
          <cell r="G65413" t="str">
            <v>LU-1388970230073338</v>
          </cell>
          <cell r="H65413" t="str">
            <v>magazineluiza</v>
          </cell>
          <cell r="I65413" t="str">
            <v>olistsp</v>
          </cell>
          <cell r="J65413">
            <v>45625.315729166658</v>
          </cell>
          <cell r="K65413" t="str">
            <v>Compra</v>
          </cell>
          <cell r="L65413" t="str">
            <v>Quero agradecer pela compra que eu fiz</v>
          </cell>
          <cell r="M65413" t="str">
            <v>Quero Agradecer pela compra que eu fiz</v>
          </cell>
          <cell r="N65413" t="str">
            <v>Interação com o buyer</v>
          </cell>
        </row>
        <row r="65414">
          <cell r="A65414">
            <v>593954</v>
          </cell>
          <cell r="B65414">
            <v>45628.564872685187</v>
          </cell>
          <cell r="C65414">
            <v>45625.56113425926</v>
          </cell>
          <cell r="D65414" t="str">
            <v>matheus castilho</v>
          </cell>
          <cell r="E65414" t="str">
            <v>Magalu</v>
          </cell>
          <cell r="F65414" t="str">
            <v>Magalu</v>
          </cell>
          <cell r="G65414" t="str">
            <v>LU-1389070230132383</v>
          </cell>
          <cell r="H65414" t="str">
            <v>magazineluiza</v>
          </cell>
          <cell r="I65414" t="str">
            <v>olistsp</v>
          </cell>
          <cell r="J65414">
            <v>45625.315729166658</v>
          </cell>
          <cell r="K65414" t="str">
            <v>Entrega</v>
          </cell>
          <cell r="L65414" t="str">
            <v>A entrega aconteceu de forma incorreta</v>
          </cell>
          <cell r="M65414" t="str">
            <v>A entrega veio faltando item</v>
          </cell>
          <cell r="N65414" t="str">
            <v>Interação com o buyer</v>
          </cell>
        </row>
        <row r="65415">
          <cell r="A65415">
            <v>593955</v>
          </cell>
          <cell r="B65415">
            <v>45625.48609953704</v>
          </cell>
          <cell r="C65415">
            <v>45625.361215277779</v>
          </cell>
          <cell r="D65415" t="str">
            <v>gabriel lachowski</v>
          </cell>
          <cell r="E65415" t="str">
            <v>Magalu</v>
          </cell>
          <cell r="F65415" t="str">
            <v>Magalu</v>
          </cell>
          <cell r="G65415" t="str">
            <v>LU-1382970875039215</v>
          </cell>
          <cell r="H65415" t="str">
            <v>magazineluiza</v>
          </cell>
          <cell r="I65415" t="str">
            <v>olistsp</v>
          </cell>
          <cell r="J65415">
            <v>45625.315729166658</v>
          </cell>
          <cell r="K65415" t="str">
            <v>Produto</v>
          </cell>
          <cell r="L65415" t="str">
            <v>Tive problema com produto/embalagem</v>
          </cell>
          <cell r="M65415" t="str">
            <v>Meu produto veio errado</v>
          </cell>
          <cell r="N65415" t="str">
            <v>Interação com o buyer</v>
          </cell>
        </row>
        <row r="65416">
          <cell r="A65416">
            <v>593956</v>
          </cell>
          <cell r="B65416">
            <v>45628.506284722222</v>
          </cell>
          <cell r="C65416">
            <v>45625.522685185177</v>
          </cell>
          <cell r="D65416" t="str">
            <v>Giovanne Brambila</v>
          </cell>
          <cell r="E65416" t="str">
            <v>Magalu</v>
          </cell>
          <cell r="F65416" t="str">
            <v>Magalu</v>
          </cell>
          <cell r="G65416" t="str">
            <v>LU-1387070701770712</v>
          </cell>
          <cell r="H65416" t="str">
            <v>magazineluiza</v>
          </cell>
          <cell r="I65416" t="str">
            <v>olistsp</v>
          </cell>
          <cell r="J65416">
            <v>45625.315729166658</v>
          </cell>
          <cell r="K65416" t="str">
            <v>Produto</v>
          </cell>
          <cell r="L65416" t="str">
            <v>Tive problema com produto/embalagem</v>
          </cell>
          <cell r="M65416" t="str">
            <v>Meu produto veio errado</v>
          </cell>
          <cell r="N65416" t="str">
            <v>Interação com o buyer</v>
          </cell>
        </row>
        <row r="65417">
          <cell r="A65417">
            <v>593957</v>
          </cell>
          <cell r="B65417">
            <v>45628.490925925929</v>
          </cell>
          <cell r="C65417">
            <v>45625.524386574078</v>
          </cell>
          <cell r="D65417" t="str">
            <v>gabriel lachowski</v>
          </cell>
          <cell r="E65417" t="str">
            <v>Magalu</v>
          </cell>
          <cell r="F65417" t="str">
            <v>Magalu</v>
          </cell>
          <cell r="G65417" t="str">
            <v>LU-1387770702216916</v>
          </cell>
          <cell r="H65417" t="str">
            <v>magazineluiza</v>
          </cell>
          <cell r="I65417" t="str">
            <v>olistsp</v>
          </cell>
          <cell r="J65417">
            <v>45625.315729166658</v>
          </cell>
          <cell r="K65417" t="str">
            <v>Entrega</v>
          </cell>
          <cell r="L65417" t="str">
            <v>A entrega do meu produto não aconteceu</v>
          </cell>
          <cell r="M65417" t="str">
            <v>Transportadora disse que entregou, mas eu não recebi</v>
          </cell>
          <cell r="N65417" t="str">
            <v>Interação com o buyer</v>
          </cell>
        </row>
        <row r="65418">
          <cell r="A65418">
            <v>593958</v>
          </cell>
          <cell r="B65418">
            <v>45628.386006944442</v>
          </cell>
          <cell r="C65418">
            <v>45625.440196759257</v>
          </cell>
          <cell r="D65418" t="str">
            <v>Giovanne Brambila</v>
          </cell>
          <cell r="E65418" t="str">
            <v>Magalu</v>
          </cell>
          <cell r="F65418" t="str">
            <v>Magalu</v>
          </cell>
          <cell r="G65418" t="str">
            <v>LU-1388570229668130</v>
          </cell>
          <cell r="H65418" t="str">
            <v>magazineluiza</v>
          </cell>
          <cell r="I65418" t="str">
            <v>olistsp</v>
          </cell>
          <cell r="J65418">
            <v>45625.315729166658</v>
          </cell>
          <cell r="K65418" t="str">
            <v>Entrega</v>
          </cell>
          <cell r="L65418" t="str">
            <v>A entrega do meu produto não aconteceu</v>
          </cell>
          <cell r="M65418" t="str">
            <v>Transportadora disse que entregou, mas eu não recebi</v>
          </cell>
          <cell r="N65418" t="str">
            <v>Interação com o buyer</v>
          </cell>
        </row>
        <row r="65419">
          <cell r="A65419">
            <v>593959</v>
          </cell>
          <cell r="B65419">
            <v>45628.524525462963</v>
          </cell>
          <cell r="C65419">
            <v>45625.502638888887</v>
          </cell>
          <cell r="D65419" t="str">
            <v>Giovanne Brambila</v>
          </cell>
          <cell r="E65419" t="str">
            <v>Magalu</v>
          </cell>
          <cell r="F65419" t="str">
            <v>Magalu</v>
          </cell>
          <cell r="G65419" t="str">
            <v>LU-1388670229757993</v>
          </cell>
          <cell r="H65419" t="str">
            <v>magazineluiza</v>
          </cell>
          <cell r="I65419" t="str">
            <v>olistsp</v>
          </cell>
          <cell r="J65419">
            <v>45625.315729166658</v>
          </cell>
          <cell r="K65419" t="str">
            <v>Produto</v>
          </cell>
          <cell r="L65419" t="str">
            <v>Tive problema com produto/embalagem</v>
          </cell>
          <cell r="M65419" t="str">
            <v>Meu produto não funciona ou com defeito</v>
          </cell>
          <cell r="N65419" t="str">
            <v>Interação com o buyer</v>
          </cell>
        </row>
        <row r="65420">
          <cell r="A65420">
            <v>593960</v>
          </cell>
          <cell r="B65420">
            <v>45629.208333333343</v>
          </cell>
          <cell r="C65420">
            <v>45625.567395833343</v>
          </cell>
          <cell r="D65420" t="str">
            <v>Giovanne Brambila</v>
          </cell>
          <cell r="E65420" t="str">
            <v>Magalu</v>
          </cell>
          <cell r="F65420" t="str">
            <v>Magalu</v>
          </cell>
          <cell r="G65420" t="str">
            <v>LU-1388470229648431</v>
          </cell>
          <cell r="H65420" t="str">
            <v>magazineluiza</v>
          </cell>
          <cell r="I65420" t="str">
            <v>olistsp</v>
          </cell>
          <cell r="J65420">
            <v>45625.315729166658</v>
          </cell>
          <cell r="K65420" t="str">
            <v>Entrega</v>
          </cell>
          <cell r="L65420" t="str">
            <v>A entrega do meu produto não aconteceu</v>
          </cell>
          <cell r="M65420" t="str">
            <v>Transportadora disse que entregou, mas eu não recebi</v>
          </cell>
          <cell r="N65420" t="str">
            <v>Interação com o buyer</v>
          </cell>
        </row>
        <row r="65421">
          <cell r="A65421">
            <v>593963</v>
          </cell>
          <cell r="B65421">
            <v>45628.208333333343</v>
          </cell>
          <cell r="C65421">
            <v>45625.342210648138</v>
          </cell>
          <cell r="D65421" t="str">
            <v>matheus castilho</v>
          </cell>
          <cell r="E65421" t="str">
            <v>Magalu</v>
          </cell>
          <cell r="F65421" t="str">
            <v>Magalu</v>
          </cell>
          <cell r="G65421" t="str">
            <v>LU-1389570230478653</v>
          </cell>
          <cell r="H65421" t="str">
            <v>magazineluiza</v>
          </cell>
          <cell r="I65421" t="str">
            <v>olistsp</v>
          </cell>
          <cell r="J65421">
            <v>45625.315729166658</v>
          </cell>
          <cell r="K65421" t="str">
            <v>Entrega</v>
          </cell>
          <cell r="L65421" t="str">
            <v>Quero saber sobre prazos de entrega</v>
          </cell>
          <cell r="M65421" t="str">
            <v>Meu pedido está atrasado</v>
          </cell>
          <cell r="N65421" t="str">
            <v>Interação com o buyer</v>
          </cell>
        </row>
        <row r="65422">
          <cell r="A65422">
            <v>593964</v>
          </cell>
          <cell r="B65422">
            <v>45628.208333333343</v>
          </cell>
          <cell r="C65422">
            <v>45625.345289351862</v>
          </cell>
          <cell r="D65422" t="str">
            <v>matheus castilho</v>
          </cell>
          <cell r="E65422" t="str">
            <v>Magalu</v>
          </cell>
          <cell r="F65422" t="str">
            <v>Magalu</v>
          </cell>
          <cell r="G65422" t="str">
            <v>LU-1388270229462467</v>
          </cell>
          <cell r="H65422" t="str">
            <v>magazineluiza</v>
          </cell>
          <cell r="I65422" t="str">
            <v>olistsp</v>
          </cell>
          <cell r="J65422">
            <v>45625.315729166658</v>
          </cell>
          <cell r="K65422" t="str">
            <v>Produto</v>
          </cell>
          <cell r="L65422" t="str">
            <v>Tive problema com produto/embalagem</v>
          </cell>
          <cell r="M65422" t="str">
            <v>Meu produto veio errado</v>
          </cell>
          <cell r="N65422" t="str">
            <v>Interação com o buyer</v>
          </cell>
        </row>
        <row r="65423">
          <cell r="A65423">
            <v>593965</v>
          </cell>
          <cell r="B65423">
            <v>45628.208333333343</v>
          </cell>
          <cell r="C65423">
            <v>45625.34642361111</v>
          </cell>
          <cell r="D65423" t="str">
            <v>matheus castilho</v>
          </cell>
          <cell r="E65423" t="str">
            <v>Magalu</v>
          </cell>
          <cell r="F65423" t="str">
            <v>Magalu</v>
          </cell>
          <cell r="G65423" t="str">
            <v>LU-1389670230509088</v>
          </cell>
          <cell r="H65423" t="str">
            <v>magazineluiza</v>
          </cell>
          <cell r="I65423" t="str">
            <v>olistsp</v>
          </cell>
          <cell r="J65423">
            <v>45625.315729166658</v>
          </cell>
          <cell r="K65423" t="str">
            <v>Entrega</v>
          </cell>
          <cell r="L65423" t="str">
            <v>A entrega aconteceu de forma incorreta</v>
          </cell>
          <cell r="M65423" t="str">
            <v>Produto veio quebrado/embalagem está avariada</v>
          </cell>
          <cell r="N65423" t="str">
            <v>Interação com o buyer</v>
          </cell>
        </row>
        <row r="65424">
          <cell r="A65424">
            <v>593966</v>
          </cell>
          <cell r="B65424">
            <v>45628.208333333343</v>
          </cell>
          <cell r="C65424">
            <v>45625.353449074071</v>
          </cell>
          <cell r="D65424" t="str">
            <v>matheus castilho</v>
          </cell>
          <cell r="E65424" t="str">
            <v>Magalu</v>
          </cell>
          <cell r="F65424" t="str">
            <v>Magalu</v>
          </cell>
          <cell r="G65424" t="str">
            <v>LU-1388970230049055</v>
          </cell>
          <cell r="H65424" t="str">
            <v>magazineluiza</v>
          </cell>
          <cell r="I65424" t="str">
            <v>olistsp</v>
          </cell>
          <cell r="J65424">
            <v>45625.315729166658</v>
          </cell>
          <cell r="K65424" t="str">
            <v>Produto</v>
          </cell>
          <cell r="L65424" t="str">
            <v>Tive problema com produto/embalagem</v>
          </cell>
          <cell r="M65424" t="str">
            <v>Meu produto veio errado</v>
          </cell>
          <cell r="N65424" t="str">
            <v>Interação com o buyer</v>
          </cell>
        </row>
        <row r="65425">
          <cell r="A65425">
            <v>593967</v>
          </cell>
          <cell r="B65425">
            <v>45628.208333333343</v>
          </cell>
          <cell r="C65425">
            <v>45625.357835648138</v>
          </cell>
          <cell r="D65425" t="str">
            <v>matheus castilho</v>
          </cell>
          <cell r="E65425" t="str">
            <v>Magalu</v>
          </cell>
          <cell r="F65425" t="str">
            <v>Magalu</v>
          </cell>
          <cell r="G65425" t="str">
            <v>LU-1382570874790893</v>
          </cell>
          <cell r="H65425" t="str">
            <v>magazineluiza</v>
          </cell>
          <cell r="I65425" t="str">
            <v>olistsp</v>
          </cell>
          <cell r="J65425">
            <v>45625.315729166658</v>
          </cell>
          <cell r="K65425" t="str">
            <v>Entrega</v>
          </cell>
          <cell r="L65425" t="str">
            <v>A entrega do meu produto não aconteceu</v>
          </cell>
          <cell r="M65425" t="str">
            <v>Transportadora disse que entregou, mas eu não recebi</v>
          </cell>
          <cell r="N65425" t="str">
            <v>Interação com o buyer</v>
          </cell>
        </row>
        <row r="65426">
          <cell r="A65426">
            <v>593968</v>
          </cell>
          <cell r="B65426">
            <v>45628.442476851851</v>
          </cell>
          <cell r="C65426">
            <v>45625.464328703703</v>
          </cell>
          <cell r="D65426" t="str">
            <v>matheus castilho</v>
          </cell>
          <cell r="E65426" t="str">
            <v>Magalu</v>
          </cell>
          <cell r="F65426" t="str">
            <v>Magalu</v>
          </cell>
          <cell r="G65426" t="str">
            <v>LU-1389670230484091</v>
          </cell>
          <cell r="H65426" t="str">
            <v>magazineluiza</v>
          </cell>
          <cell r="I65426" t="str">
            <v>olistsp</v>
          </cell>
          <cell r="J65426">
            <v>45625.315729166658</v>
          </cell>
          <cell r="K65426" t="str">
            <v>Compra</v>
          </cell>
          <cell r="L65426" t="str">
            <v>Quero agradecer pela compra que eu fiz</v>
          </cell>
          <cell r="M65426" t="str">
            <v>Quero Agradecer pela compra que eu fiz</v>
          </cell>
          <cell r="N65426" t="str">
            <v>Interação com o buyer</v>
          </cell>
        </row>
        <row r="65427">
          <cell r="A65427">
            <v>593969</v>
          </cell>
          <cell r="B65427">
            <v>45628.208333333343</v>
          </cell>
          <cell r="C65427">
            <v>45625.359942129631</v>
          </cell>
          <cell r="D65427" t="str">
            <v>matheus castilho</v>
          </cell>
          <cell r="E65427" t="str">
            <v>Magalu</v>
          </cell>
          <cell r="F65427" t="str">
            <v>Magalu</v>
          </cell>
          <cell r="G65427" t="str">
            <v>LU-1383170875111664</v>
          </cell>
          <cell r="H65427" t="str">
            <v>magazineluiza</v>
          </cell>
          <cell r="I65427" t="str">
            <v>olistsp</v>
          </cell>
          <cell r="J65427">
            <v>45625.315729166658</v>
          </cell>
          <cell r="K65427" t="str">
            <v>Entrega</v>
          </cell>
          <cell r="L65427" t="str">
            <v>Quero saber sobre prazos de entrega</v>
          </cell>
          <cell r="M65427" t="str">
            <v>Meu pedido está atrasado</v>
          </cell>
          <cell r="N65427" t="str">
            <v>Interação com o buyer</v>
          </cell>
        </row>
        <row r="65428">
          <cell r="A65428">
            <v>593970</v>
          </cell>
          <cell r="B65428">
            <v>45628.208333333343</v>
          </cell>
          <cell r="C65428">
            <v>45625.361168981479</v>
          </cell>
          <cell r="D65428" t="str">
            <v>matheus castilho</v>
          </cell>
          <cell r="E65428" t="str">
            <v>Magalu</v>
          </cell>
          <cell r="F65428" t="str">
            <v>Magalu</v>
          </cell>
          <cell r="G65428" t="str">
            <v>LU-1387470702018464</v>
          </cell>
          <cell r="H65428" t="str">
            <v>magazineluiza</v>
          </cell>
          <cell r="I65428" t="str">
            <v>olistsp</v>
          </cell>
          <cell r="J65428">
            <v>45625.315729166658</v>
          </cell>
          <cell r="K65428" t="str">
            <v>Entrega</v>
          </cell>
          <cell r="L65428" t="str">
            <v>A entrega aconteceu de forma incorreta</v>
          </cell>
          <cell r="M65428" t="str">
            <v>Produto veio quebrado/embalagem está avariada</v>
          </cell>
          <cell r="N65428" t="str">
            <v>Interação com o buyer</v>
          </cell>
        </row>
        <row r="65429">
          <cell r="A65429">
            <v>593971</v>
          </cell>
          <cell r="B65429">
            <v>45628.208333333343</v>
          </cell>
          <cell r="C65429">
            <v>45625.362314814818</v>
          </cell>
          <cell r="D65429" t="str">
            <v>matheus castilho</v>
          </cell>
          <cell r="E65429" t="str">
            <v>Magalu</v>
          </cell>
          <cell r="F65429" t="str">
            <v>Magalu</v>
          </cell>
          <cell r="G65429" t="str">
            <v>LU-1388070702470568</v>
          </cell>
          <cell r="H65429" t="str">
            <v>magazineluiza</v>
          </cell>
          <cell r="I65429" t="str">
            <v>olistsp</v>
          </cell>
          <cell r="J65429">
            <v>45625.315729166658</v>
          </cell>
          <cell r="K65429" t="str">
            <v>Entrega</v>
          </cell>
          <cell r="L65429" t="str">
            <v>A entrega do meu produto não aconteceu</v>
          </cell>
          <cell r="M65429" t="str">
            <v>Transportadora disse que entregou, mas eu não recebi</v>
          </cell>
          <cell r="N65429" t="str">
            <v>Interação com o buyer</v>
          </cell>
        </row>
        <row r="65430">
          <cell r="A65430">
            <v>593972</v>
          </cell>
          <cell r="B65430">
            <v>45628.208333333343</v>
          </cell>
          <cell r="C65430">
            <v>45625.364872685182</v>
          </cell>
          <cell r="D65430" t="str">
            <v>matheus castilho</v>
          </cell>
          <cell r="E65430" t="str">
            <v>Magalu</v>
          </cell>
          <cell r="F65430" t="str">
            <v>Magalu</v>
          </cell>
          <cell r="G65430" t="str">
            <v>LU-1385970700613638</v>
          </cell>
          <cell r="H65430" t="str">
            <v>magazineluiza</v>
          </cell>
          <cell r="I65430" t="str">
            <v>olistsp</v>
          </cell>
          <cell r="J65430">
            <v>45625.315729166658</v>
          </cell>
          <cell r="K65430" t="str">
            <v>Entrega</v>
          </cell>
          <cell r="L65430" t="str">
            <v>A entrega do meu produto não aconteceu</v>
          </cell>
          <cell r="M65430" t="str">
            <v>Transportadora disse que entregou, mas eu não recebi</v>
          </cell>
          <cell r="N65430" t="str">
            <v>Interação com o buyer</v>
          </cell>
        </row>
        <row r="65431">
          <cell r="A65431">
            <v>593973</v>
          </cell>
          <cell r="B65431">
            <v>45628.208333333343</v>
          </cell>
          <cell r="C65431">
            <v>45625.366886574076</v>
          </cell>
          <cell r="D65431" t="str">
            <v>matheus castilho</v>
          </cell>
          <cell r="E65431" t="str">
            <v>Magalu</v>
          </cell>
          <cell r="F65431" t="str">
            <v>Magalu</v>
          </cell>
          <cell r="G65431" t="str">
            <v>LU-1386270700914275</v>
          </cell>
          <cell r="H65431" t="str">
            <v>magazineluiza</v>
          </cell>
          <cell r="I65431" t="str">
            <v>olistsp</v>
          </cell>
          <cell r="J65431">
            <v>45625.315729166658</v>
          </cell>
          <cell r="K65431" t="str">
            <v>Entrega</v>
          </cell>
          <cell r="L65431" t="str">
            <v>A entrega do meu produto não aconteceu</v>
          </cell>
          <cell r="M65431" t="str">
            <v>Transportadora disse que entregou, mas eu não recebi</v>
          </cell>
          <cell r="N65431" t="str">
            <v>Interação com o buyer</v>
          </cell>
        </row>
        <row r="65432">
          <cell r="A65432">
            <v>593974</v>
          </cell>
          <cell r="B65432">
            <v>45628.208333333343</v>
          </cell>
          <cell r="C65432">
            <v>45625.370405092603</v>
          </cell>
          <cell r="D65432" t="str">
            <v>matheus castilho</v>
          </cell>
          <cell r="E65432" t="str">
            <v>Magalu</v>
          </cell>
          <cell r="F65432" t="str">
            <v>Magalu</v>
          </cell>
          <cell r="G65432" t="str">
            <v>LU-1388070702433778</v>
          </cell>
          <cell r="H65432" t="str">
            <v>magazineluiza</v>
          </cell>
          <cell r="I65432" t="str">
            <v>olistsp</v>
          </cell>
          <cell r="J65432">
            <v>45625.315729166658</v>
          </cell>
          <cell r="K65432" t="str">
            <v>Compra</v>
          </cell>
          <cell r="L65432" t="str">
            <v>Já fiz a compra e me arrependi</v>
          </cell>
          <cell r="M65432" t="str">
            <v>Não era o que esperava</v>
          </cell>
          <cell r="N65432" t="str">
            <v>Interação com o buyer</v>
          </cell>
        </row>
        <row r="65433">
          <cell r="A65433">
            <v>593975</v>
          </cell>
          <cell r="B65433">
            <v>45628.208333333343</v>
          </cell>
          <cell r="C65433">
            <v>45625.373599537037</v>
          </cell>
          <cell r="D65433" t="str">
            <v>matheus castilho</v>
          </cell>
          <cell r="E65433" t="str">
            <v>Magalu</v>
          </cell>
          <cell r="F65433" t="str">
            <v>Magalu</v>
          </cell>
          <cell r="G65433" t="str">
            <v>LU-1389470230372417</v>
          </cell>
          <cell r="H65433" t="str">
            <v>magazineluiza</v>
          </cell>
          <cell r="I65433" t="str">
            <v>olistsp</v>
          </cell>
          <cell r="J65433">
            <v>45625.315729166658</v>
          </cell>
          <cell r="K65433" t="str">
            <v>Produto</v>
          </cell>
          <cell r="L65433" t="str">
            <v>Tive problema com produto/embalagem</v>
          </cell>
          <cell r="M65433" t="str">
            <v>Meu produto veio errado</v>
          </cell>
          <cell r="N65433" t="str">
            <v>Interação com o buyer</v>
          </cell>
        </row>
        <row r="65434">
          <cell r="A65434">
            <v>593976</v>
          </cell>
          <cell r="B65434">
            <v>45628.208333333343</v>
          </cell>
          <cell r="C65434">
            <v>45625.384756944448</v>
          </cell>
          <cell r="D65434" t="str">
            <v>matheus castilho</v>
          </cell>
          <cell r="E65434" t="str">
            <v>Magalu</v>
          </cell>
          <cell r="F65434" t="str">
            <v>Magalu</v>
          </cell>
          <cell r="G65434" t="str">
            <v>LU-1390570102174213</v>
          </cell>
          <cell r="H65434" t="str">
            <v>magazineluiza</v>
          </cell>
          <cell r="I65434" t="str">
            <v>olistsp</v>
          </cell>
          <cell r="J65434">
            <v>45625.315729166658</v>
          </cell>
          <cell r="K65434" t="str">
            <v>Compra</v>
          </cell>
          <cell r="L65434" t="str">
            <v>Estou com uma dúvida em relação ao produto que comprei</v>
          </cell>
          <cell r="M65434" t="str">
            <v>Quais são as características do produto?</v>
          </cell>
          <cell r="N65434" t="str">
            <v>Interação com o buyer</v>
          </cell>
        </row>
        <row r="65435">
          <cell r="A65435">
            <v>593977</v>
          </cell>
          <cell r="B65435">
            <v>45628.208333333343</v>
          </cell>
          <cell r="C65435">
            <v>45625.387337962973</v>
          </cell>
          <cell r="D65435" t="str">
            <v>matheus castilho</v>
          </cell>
          <cell r="E65435" t="str">
            <v>Magalu</v>
          </cell>
          <cell r="F65435" t="str">
            <v>Magalu</v>
          </cell>
          <cell r="G65435" t="str">
            <v>LU-1384170875681667</v>
          </cell>
          <cell r="H65435" t="str">
            <v>magazineluiza</v>
          </cell>
          <cell r="I65435" t="str">
            <v>olistsp</v>
          </cell>
          <cell r="J65435">
            <v>45625.315729166658</v>
          </cell>
          <cell r="K65435" t="str">
            <v>Produto</v>
          </cell>
          <cell r="L65435" t="str">
            <v>Tive problema com produto/embalagem</v>
          </cell>
          <cell r="M65435" t="str">
            <v>Meu produto veio errado</v>
          </cell>
          <cell r="N65435" t="str">
            <v>Interação com o buyer</v>
          </cell>
        </row>
        <row r="65436">
          <cell r="A65436">
            <v>593978</v>
          </cell>
          <cell r="B65436">
            <v>45628.208333333343</v>
          </cell>
          <cell r="C65436">
            <v>45625.389733796299</v>
          </cell>
          <cell r="D65436" t="str">
            <v>matheus castilho</v>
          </cell>
          <cell r="E65436" t="str">
            <v>Magalu</v>
          </cell>
          <cell r="F65436" t="str">
            <v>Magalu</v>
          </cell>
          <cell r="G65436" t="str">
            <v>LU-1387870702285530</v>
          </cell>
          <cell r="H65436" t="str">
            <v>magazineluiza</v>
          </cell>
          <cell r="I65436" t="str">
            <v>olistsp</v>
          </cell>
          <cell r="J65436">
            <v>45625.315729166658</v>
          </cell>
          <cell r="K65436" t="str">
            <v>Entrega</v>
          </cell>
          <cell r="L65436" t="str">
            <v>A entrega do meu produto não aconteceu</v>
          </cell>
          <cell r="M65436" t="str">
            <v>Não estava em casa / cliente ausente</v>
          </cell>
          <cell r="N65436" t="str">
            <v>Interação com o buyer</v>
          </cell>
        </row>
        <row r="65437">
          <cell r="A65437">
            <v>593979</v>
          </cell>
          <cell r="B65437">
            <v>45628.208333333343</v>
          </cell>
          <cell r="C65437">
            <v>45625.393657407411</v>
          </cell>
          <cell r="D65437" t="str">
            <v>matheus castilho</v>
          </cell>
          <cell r="E65437" t="str">
            <v>Magalu</v>
          </cell>
          <cell r="F65437" t="str">
            <v>Magalu</v>
          </cell>
          <cell r="G65437" t="str">
            <v>LU-1390070230841970</v>
          </cell>
          <cell r="H65437" t="str">
            <v>magazineluiza</v>
          </cell>
          <cell r="I65437" t="str">
            <v>olistsp</v>
          </cell>
          <cell r="J65437">
            <v>45625.315729166658</v>
          </cell>
          <cell r="K65437" t="str">
            <v>Produto</v>
          </cell>
          <cell r="L65437" t="str">
            <v>Tive problema com produto/embalagem</v>
          </cell>
          <cell r="M65437" t="str">
            <v>Meu produto veio errado</v>
          </cell>
          <cell r="N65437" t="str">
            <v>Interação com o buyer</v>
          </cell>
        </row>
        <row r="65438">
          <cell r="A65438">
            <v>593980</v>
          </cell>
          <cell r="B65438">
            <v>45628.208333333343</v>
          </cell>
          <cell r="C65438">
            <v>45625.395474537043</v>
          </cell>
          <cell r="D65438" t="str">
            <v>matheus castilho</v>
          </cell>
          <cell r="E65438" t="str">
            <v>Magalu</v>
          </cell>
          <cell r="F65438" t="str">
            <v>Magalu</v>
          </cell>
          <cell r="G65438" t="str">
            <v>LU-1390570102185818</v>
          </cell>
          <cell r="H65438" t="str">
            <v>magazineluiza</v>
          </cell>
          <cell r="I65438" t="str">
            <v>olistsp</v>
          </cell>
          <cell r="J65438">
            <v>45625.315729166658</v>
          </cell>
          <cell r="K65438" t="str">
            <v>Entrega</v>
          </cell>
          <cell r="L65438" t="str">
            <v>Quero falar sobre o meu endereço</v>
          </cell>
          <cell r="M65438" t="str">
            <v>Preciso trocar meu endereço de entrega</v>
          </cell>
          <cell r="N65438" t="str">
            <v>Interação com o buyer</v>
          </cell>
        </row>
        <row r="65439">
          <cell r="A65439">
            <v>593981</v>
          </cell>
          <cell r="B65439">
            <v>45628.208333333343</v>
          </cell>
          <cell r="C65439">
            <v>45625.398182870369</v>
          </cell>
          <cell r="D65439" t="str">
            <v>matheus castilho</v>
          </cell>
          <cell r="E65439" t="str">
            <v>Magalu</v>
          </cell>
          <cell r="F65439" t="str">
            <v>Magalu</v>
          </cell>
          <cell r="G65439" t="str">
            <v>LU-1389470230383316</v>
          </cell>
          <cell r="H65439" t="str">
            <v>magazineluiza</v>
          </cell>
          <cell r="I65439" t="str">
            <v>olistsp</v>
          </cell>
          <cell r="J65439">
            <v>45625.315729166658</v>
          </cell>
          <cell r="K65439" t="str">
            <v>Produto</v>
          </cell>
          <cell r="L65439" t="str">
            <v>Tive problema com produto/embalagem</v>
          </cell>
          <cell r="M65439" t="str">
            <v>Meu produto veio errado</v>
          </cell>
          <cell r="N65439" t="str">
            <v>Interação com o buyer</v>
          </cell>
        </row>
        <row r="65440">
          <cell r="A65440">
            <v>593982</v>
          </cell>
          <cell r="B65440">
            <v>45628.208333333343</v>
          </cell>
          <cell r="C65440">
            <v>45625.399942129632</v>
          </cell>
          <cell r="D65440" t="str">
            <v>matheus castilho</v>
          </cell>
          <cell r="E65440" t="str">
            <v>Magalu</v>
          </cell>
          <cell r="F65440" t="str">
            <v>Magalu</v>
          </cell>
          <cell r="G65440" t="str">
            <v>LU-1386770701322258</v>
          </cell>
          <cell r="H65440" t="str">
            <v>magazineluiza</v>
          </cell>
          <cell r="I65440" t="str">
            <v>olistsp</v>
          </cell>
          <cell r="J65440">
            <v>45625.315729166658</v>
          </cell>
          <cell r="K65440" t="str">
            <v>Procedimentos adicionais</v>
          </cell>
          <cell r="L65440" t="str">
            <v>Comunicação Pró Ativa</v>
          </cell>
          <cell r="M65440" t="str">
            <v>Não estou conseguindo faturar o pedido</v>
          </cell>
          <cell r="N65440" t="str">
            <v>Devolução do dinheiro - Com cancelamento do pedido</v>
          </cell>
        </row>
        <row r="65441">
          <cell r="A65441">
            <v>593984</v>
          </cell>
          <cell r="B65441">
            <v>45628.208333333343</v>
          </cell>
          <cell r="C65441">
            <v>45625.406145833331</v>
          </cell>
          <cell r="D65441" t="str">
            <v>gabriel lachowski</v>
          </cell>
          <cell r="E65441" t="str">
            <v>Magalu</v>
          </cell>
          <cell r="F65441" t="str">
            <v>Magalu</v>
          </cell>
          <cell r="G65441" t="str">
            <v>LU-1387570702089158</v>
          </cell>
          <cell r="H65441" t="str">
            <v>magazineluiza</v>
          </cell>
          <cell r="I65441" t="str">
            <v>olistsp</v>
          </cell>
          <cell r="J65441">
            <v>45625.315729166658</v>
          </cell>
          <cell r="K65441" t="str">
            <v>Entrega</v>
          </cell>
          <cell r="L65441" t="str">
            <v>Quero saber sobre prazos de entrega</v>
          </cell>
          <cell r="M65441" t="str">
            <v>Meu pedido está atrasado</v>
          </cell>
          <cell r="N65441" t="str">
            <v>Interação com o buyer</v>
          </cell>
        </row>
        <row r="65442">
          <cell r="A65442">
            <v>593985</v>
          </cell>
          <cell r="B65442">
            <v>45628.208333333343</v>
          </cell>
          <cell r="C65442">
            <v>45625.407523148147</v>
          </cell>
          <cell r="D65442" t="str">
            <v>gabriel lachowski</v>
          </cell>
          <cell r="E65442" t="str">
            <v>Magalu</v>
          </cell>
          <cell r="F65442" t="str">
            <v>Magalu</v>
          </cell>
          <cell r="G65442" t="str">
            <v>LU-1386970701676047</v>
          </cell>
          <cell r="H65442" t="str">
            <v>magazineluiza</v>
          </cell>
          <cell r="I65442" t="str">
            <v>olistsp</v>
          </cell>
          <cell r="J65442">
            <v>45625.315729166658</v>
          </cell>
          <cell r="K65442" t="str">
            <v>Compra</v>
          </cell>
          <cell r="L65442" t="str">
            <v>Já fiz a compra e me arrependi</v>
          </cell>
          <cell r="M65442" t="str">
            <v>Fiz a compra errada</v>
          </cell>
          <cell r="N65442" t="str">
            <v>Interação com o buyer</v>
          </cell>
        </row>
        <row r="65443">
          <cell r="A65443">
            <v>593986</v>
          </cell>
          <cell r="B65443">
            <v>45628.208333333343</v>
          </cell>
          <cell r="C65443">
            <v>45625.409907407397</v>
          </cell>
          <cell r="D65443" t="str">
            <v>gabriel lachowski</v>
          </cell>
          <cell r="E65443" t="str">
            <v>Magalu</v>
          </cell>
          <cell r="F65443" t="str">
            <v>Magalu</v>
          </cell>
          <cell r="G65443" t="str">
            <v>LU-1386470701137691</v>
          </cell>
          <cell r="H65443" t="str">
            <v>magazineluiza</v>
          </cell>
          <cell r="I65443" t="str">
            <v>olistsp</v>
          </cell>
          <cell r="J65443">
            <v>45625.315729166658</v>
          </cell>
          <cell r="K65443" t="str">
            <v>Compra</v>
          </cell>
          <cell r="L65443" t="str">
            <v>Já fiz a compra e me arrependi</v>
          </cell>
          <cell r="M65443" t="str">
            <v>Fiz a compra errada</v>
          </cell>
          <cell r="N65443" t="str">
            <v>Interação com o buyer</v>
          </cell>
        </row>
        <row r="65444">
          <cell r="A65444">
            <v>593987</v>
          </cell>
          <cell r="B65444">
            <v>45628.208333333343</v>
          </cell>
          <cell r="C65444">
            <v>45625.412685185183</v>
          </cell>
          <cell r="D65444" t="str">
            <v>gabriel lachowski</v>
          </cell>
          <cell r="E65444" t="str">
            <v>Magalu</v>
          </cell>
          <cell r="F65444" t="str">
            <v>Magalu</v>
          </cell>
          <cell r="G65444" t="str">
            <v>LU-1387970702322080</v>
          </cell>
          <cell r="H65444" t="str">
            <v>magazineluiza</v>
          </cell>
          <cell r="I65444" t="str">
            <v>olistsp</v>
          </cell>
          <cell r="J65444">
            <v>45625.315729166658</v>
          </cell>
          <cell r="K65444" t="str">
            <v>Compra</v>
          </cell>
          <cell r="L65444" t="str">
            <v>Já fiz a compra e me arrependi</v>
          </cell>
          <cell r="M65444" t="str">
            <v>Me arrependi da compra (motivo não informado)</v>
          </cell>
          <cell r="N65444" t="str">
            <v>Interação com o buyer</v>
          </cell>
        </row>
        <row r="65445">
          <cell r="A65445">
            <v>593988</v>
          </cell>
          <cell r="B65445">
            <v>45628.208333333343</v>
          </cell>
          <cell r="C65445">
            <v>45625.414166666669</v>
          </cell>
          <cell r="D65445" t="str">
            <v>gabriel lachowski</v>
          </cell>
          <cell r="E65445" t="str">
            <v>Magalu</v>
          </cell>
          <cell r="F65445" t="str">
            <v>Magalu</v>
          </cell>
          <cell r="G65445" t="str">
            <v>LU-1385370700134222</v>
          </cell>
          <cell r="H65445" t="str">
            <v>magazineluiza</v>
          </cell>
          <cell r="I65445" t="str">
            <v>olistsp</v>
          </cell>
          <cell r="J65445">
            <v>45625.315729166658</v>
          </cell>
          <cell r="K65445" t="str">
            <v>Entrega</v>
          </cell>
          <cell r="L65445" t="str">
            <v>Quero saber sobre prazos de entrega</v>
          </cell>
          <cell r="M65445" t="str">
            <v>Meu pedido está atrasado</v>
          </cell>
          <cell r="N65445" t="str">
            <v>Interação com o buyer</v>
          </cell>
        </row>
        <row r="65446">
          <cell r="A65446">
            <v>593989</v>
          </cell>
          <cell r="B65446">
            <v>45628.208333333343</v>
          </cell>
          <cell r="C65446">
            <v>45625.420451388891</v>
          </cell>
          <cell r="D65446" t="str">
            <v>gabriel lachowski</v>
          </cell>
          <cell r="E65446" t="str">
            <v>Magalu</v>
          </cell>
          <cell r="F65446" t="str">
            <v>Magalu</v>
          </cell>
          <cell r="G65446" t="str">
            <v>LU-1385670700458920</v>
          </cell>
          <cell r="H65446" t="str">
            <v>magazineluiza</v>
          </cell>
          <cell r="I65446" t="str">
            <v>olistsp</v>
          </cell>
          <cell r="J65446">
            <v>45625.315729166658</v>
          </cell>
          <cell r="K65446" t="str">
            <v>Entrega</v>
          </cell>
          <cell r="L65446" t="str">
            <v>Quero saber sobre prazos de entrega</v>
          </cell>
          <cell r="M65446" t="str">
            <v>Meu pedido está atrasado</v>
          </cell>
          <cell r="N65446" t="str">
            <v>Interação com o buyer</v>
          </cell>
        </row>
        <row r="65447">
          <cell r="A65447">
            <v>593990</v>
          </cell>
          <cell r="B65447">
            <v>45628.208333333343</v>
          </cell>
          <cell r="C65447">
            <v>45625.421469907407</v>
          </cell>
          <cell r="D65447" t="str">
            <v>gabriel lachowski</v>
          </cell>
          <cell r="E65447" t="str">
            <v>Magalu</v>
          </cell>
          <cell r="F65447" t="str">
            <v>Magalu</v>
          </cell>
          <cell r="G65447" t="str">
            <v>LU-1387070701747221</v>
          </cell>
          <cell r="H65447" t="str">
            <v>magazineluiza</v>
          </cell>
          <cell r="I65447" t="str">
            <v>olistsp</v>
          </cell>
          <cell r="J65447">
            <v>45625.315729166658</v>
          </cell>
          <cell r="K65447" t="str">
            <v>Entrega</v>
          </cell>
          <cell r="L65447" t="str">
            <v>Quero saber sobre prazos de entrega</v>
          </cell>
          <cell r="M65447" t="str">
            <v>Meu pedido está atrasado</v>
          </cell>
          <cell r="N65447" t="str">
            <v>Interação com o buyer</v>
          </cell>
        </row>
        <row r="65448">
          <cell r="A65448">
            <v>593991</v>
          </cell>
          <cell r="B65448">
            <v>45628.208333333343</v>
          </cell>
          <cell r="C65448">
            <v>45625.423402777778</v>
          </cell>
          <cell r="D65448" t="str">
            <v>gabriel lachowski</v>
          </cell>
          <cell r="E65448" t="str">
            <v>Magalu</v>
          </cell>
          <cell r="F65448" t="str">
            <v>Magalu</v>
          </cell>
          <cell r="G65448" t="str">
            <v>LU-1389770230586128</v>
          </cell>
          <cell r="H65448" t="str">
            <v>magazineluiza</v>
          </cell>
          <cell r="I65448" t="str">
            <v>olistsp</v>
          </cell>
          <cell r="J65448">
            <v>45625.315729166658</v>
          </cell>
          <cell r="K65448" t="str">
            <v>Produto</v>
          </cell>
          <cell r="L65448" t="str">
            <v>Tive problema com produto/embalagem</v>
          </cell>
          <cell r="M65448" t="str">
            <v>Meu produto não funciona ou com defeito</v>
          </cell>
          <cell r="N65448" t="str">
            <v>Interação com o buyer</v>
          </cell>
        </row>
        <row r="65449">
          <cell r="A65449">
            <v>593992</v>
          </cell>
          <cell r="B65449">
            <v>45628.208333333343</v>
          </cell>
          <cell r="C65449">
            <v>45625.425069444442</v>
          </cell>
          <cell r="D65449" t="str">
            <v>gabriel lachowski</v>
          </cell>
          <cell r="E65449" t="str">
            <v>Magalu</v>
          </cell>
          <cell r="F65449" t="str">
            <v>Magalu</v>
          </cell>
          <cell r="G65449" t="str">
            <v>LU-1389170230189117</v>
          </cell>
          <cell r="H65449" t="str">
            <v>magazineluiza</v>
          </cell>
          <cell r="I65449" t="str">
            <v>olistsp</v>
          </cell>
          <cell r="J65449">
            <v>45625.315729166658</v>
          </cell>
          <cell r="K65449" t="str">
            <v>Compra</v>
          </cell>
          <cell r="L65449" t="str">
            <v>Já fiz a compra e me arrependi</v>
          </cell>
          <cell r="M65449" t="str">
            <v>Me arrependi da compra (motivo não informado)</v>
          </cell>
          <cell r="N65449" t="str">
            <v>Interação com o buyer</v>
          </cell>
        </row>
        <row r="65450">
          <cell r="A65450">
            <v>593993</v>
          </cell>
          <cell r="B65450">
            <v>45628.208333333343</v>
          </cell>
          <cell r="C65450">
            <v>45625.426689814813</v>
          </cell>
          <cell r="D65450" t="str">
            <v>gabriel lachowski</v>
          </cell>
          <cell r="E65450" t="str">
            <v>Magalu</v>
          </cell>
          <cell r="F65450" t="str">
            <v>Magalu</v>
          </cell>
          <cell r="G65450" t="str">
            <v>LU-1390670102211951</v>
          </cell>
          <cell r="H65450" t="str">
            <v>magazineluiza</v>
          </cell>
          <cell r="I65450" t="str">
            <v>olistsp</v>
          </cell>
          <cell r="J65450">
            <v>45625.315729166658</v>
          </cell>
          <cell r="K65450" t="str">
            <v>Entrega</v>
          </cell>
          <cell r="L65450" t="str">
            <v>Quero falar sobre o meu endereço</v>
          </cell>
          <cell r="M65450" t="str">
            <v>Preciso trocar meu endereço de entrega</v>
          </cell>
          <cell r="N65450" t="str">
            <v>Interação com o buyer</v>
          </cell>
        </row>
        <row r="65451">
          <cell r="A65451">
            <v>593994</v>
          </cell>
          <cell r="B65451">
            <v>45628.208333333343</v>
          </cell>
          <cell r="C65451">
            <v>45625.429189814808</v>
          </cell>
          <cell r="D65451" t="str">
            <v>gabriel lachowski</v>
          </cell>
          <cell r="E65451" t="str">
            <v>Magalu</v>
          </cell>
          <cell r="F65451" t="str">
            <v>Magalu</v>
          </cell>
          <cell r="G65451" t="str">
            <v>LU-1387470702050997</v>
          </cell>
          <cell r="H65451" t="str">
            <v>magazineluiza</v>
          </cell>
          <cell r="I65451" t="str">
            <v>olistsp</v>
          </cell>
          <cell r="J65451">
            <v>45625.315729166658</v>
          </cell>
          <cell r="K65451" t="str">
            <v>Produto</v>
          </cell>
          <cell r="L65451" t="str">
            <v>Tive problema com produto/embalagem</v>
          </cell>
          <cell r="M65451" t="str">
            <v>Meu produto veio errado</v>
          </cell>
          <cell r="N65451" t="str">
            <v>Interação com o buyer</v>
          </cell>
        </row>
        <row r="65452">
          <cell r="A65452">
            <v>593995</v>
          </cell>
          <cell r="B65452">
            <v>45628.214618055557</v>
          </cell>
          <cell r="C65452">
            <v>45625.439641203702</v>
          </cell>
          <cell r="D65452" t="str">
            <v>gabriel lachowski</v>
          </cell>
          <cell r="E65452" t="str">
            <v>Magalu</v>
          </cell>
          <cell r="F65452" t="str">
            <v>Magalu</v>
          </cell>
          <cell r="G65452" t="str">
            <v>LU-1386670701197135</v>
          </cell>
          <cell r="H65452" t="str">
            <v>magazineluiza</v>
          </cell>
          <cell r="I65452" t="str">
            <v>olistsp</v>
          </cell>
          <cell r="J65452">
            <v>45625.315729166658</v>
          </cell>
          <cell r="K65452" t="str">
            <v>Entrega</v>
          </cell>
          <cell r="L65452" t="str">
            <v>Quero saber sobre prazos de entrega</v>
          </cell>
          <cell r="M65452" t="str">
            <v>Meu pedido está atrasado</v>
          </cell>
          <cell r="N65452" t="str">
            <v>Interação com o buyer</v>
          </cell>
        </row>
        <row r="65453">
          <cell r="A65453">
            <v>593996</v>
          </cell>
          <cell r="B65453">
            <v>45628.218784722223</v>
          </cell>
          <cell r="C65453">
            <v>45625.445914351847</v>
          </cell>
          <cell r="D65453" t="str">
            <v>gabriel lachowski</v>
          </cell>
          <cell r="E65453" t="str">
            <v>Magalu</v>
          </cell>
          <cell r="F65453" t="str">
            <v>Magalu</v>
          </cell>
          <cell r="G65453" t="str">
            <v>LU-1390070230862294</v>
          </cell>
          <cell r="H65453" t="str">
            <v>magazineluiza</v>
          </cell>
          <cell r="I65453" t="str">
            <v>olistsp</v>
          </cell>
          <cell r="J65453">
            <v>45625.315729166658</v>
          </cell>
          <cell r="K65453" t="str">
            <v>Compra</v>
          </cell>
          <cell r="L65453" t="str">
            <v>Já fiz a compra e me arrependi</v>
          </cell>
          <cell r="M65453" t="str">
            <v>Me arrependi da compra (motivo não informado)</v>
          </cell>
          <cell r="N65453" t="str">
            <v>Interação com o buyer</v>
          </cell>
        </row>
        <row r="65454">
          <cell r="A65454">
            <v>593997</v>
          </cell>
          <cell r="B65454">
            <v>45628.220578703702</v>
          </cell>
          <cell r="C65454">
            <v>45625.446400462963</v>
          </cell>
          <cell r="D65454" t="str">
            <v>gabriel lachowski</v>
          </cell>
          <cell r="E65454" t="str">
            <v>Magalu</v>
          </cell>
          <cell r="F65454" t="str">
            <v>Magalu</v>
          </cell>
          <cell r="G65454" t="str">
            <v>LU-1390070230862294</v>
          </cell>
          <cell r="H65454" t="str">
            <v>magazineluiza</v>
          </cell>
          <cell r="I65454" t="str">
            <v>olistsp</v>
          </cell>
          <cell r="J65454">
            <v>45625.315729166658</v>
          </cell>
          <cell r="K65454" t="str">
            <v>Compra</v>
          </cell>
          <cell r="L65454" t="str">
            <v>Já fiz a compra e me arrependi</v>
          </cell>
          <cell r="M65454" t="str">
            <v>Não era o que esperava</v>
          </cell>
          <cell r="N65454" t="str">
            <v>Interação com o buyer</v>
          </cell>
        </row>
        <row r="65455">
          <cell r="A65455">
            <v>593998</v>
          </cell>
          <cell r="B65455">
            <v>45628.225289351853</v>
          </cell>
          <cell r="C65455">
            <v>45625.448506944442</v>
          </cell>
          <cell r="D65455" t="str">
            <v>gabriel lachowski</v>
          </cell>
          <cell r="E65455" t="str">
            <v>Magalu</v>
          </cell>
          <cell r="F65455" t="str">
            <v>Magalu</v>
          </cell>
          <cell r="G65455" t="str">
            <v>LU-1384770699520646</v>
          </cell>
          <cell r="H65455" t="str">
            <v>magazineluiza</v>
          </cell>
          <cell r="I65455" t="str">
            <v>olistsp</v>
          </cell>
          <cell r="J65455">
            <v>45625.315729166658</v>
          </cell>
          <cell r="K65455" t="str">
            <v>Entrega</v>
          </cell>
          <cell r="L65455" t="str">
            <v>Quero saber sobre prazos de entrega</v>
          </cell>
          <cell r="M65455" t="str">
            <v>Meu pedido está atrasado</v>
          </cell>
          <cell r="N65455" t="str">
            <v>Interação com o buyer</v>
          </cell>
        </row>
        <row r="65456">
          <cell r="A65456">
            <v>593999</v>
          </cell>
          <cell r="B65456">
            <v>45628.232060185182</v>
          </cell>
          <cell r="C65456">
            <v>45625.451689814807</v>
          </cell>
          <cell r="D65456" t="str">
            <v>gabriel lachowski</v>
          </cell>
          <cell r="E65456" t="str">
            <v>Magalu</v>
          </cell>
          <cell r="F65456" t="str">
            <v>Magalu</v>
          </cell>
          <cell r="G65456" t="str">
            <v>LU-1385870700529351</v>
          </cell>
          <cell r="H65456" t="str">
            <v>magazineluiza</v>
          </cell>
          <cell r="I65456" t="str">
            <v>olistsp</v>
          </cell>
          <cell r="J65456">
            <v>45625.315729166658</v>
          </cell>
          <cell r="K65456" t="str">
            <v>Entrega</v>
          </cell>
          <cell r="L65456" t="str">
            <v>Quero saber sobre prazos de entrega</v>
          </cell>
          <cell r="M65456" t="str">
            <v>Meu pedido está atrasado</v>
          </cell>
          <cell r="N65456" t="str">
            <v>Interação com o buyer</v>
          </cell>
        </row>
        <row r="65457">
          <cell r="A65457">
            <v>594000</v>
          </cell>
          <cell r="B65457">
            <v>45628.238969907397</v>
          </cell>
          <cell r="C65457">
            <v>45625.40483796296</v>
          </cell>
          <cell r="D65457" t="str">
            <v>matheus castilho</v>
          </cell>
          <cell r="E65457" t="str">
            <v>Magalu</v>
          </cell>
          <cell r="F65457" t="str">
            <v>Magalu</v>
          </cell>
          <cell r="G65457" t="str">
            <v>LU-1389170230152344</v>
          </cell>
          <cell r="H65457" t="str">
            <v>magazineluiza</v>
          </cell>
          <cell r="I65457" t="str">
            <v>olistsp</v>
          </cell>
          <cell r="J65457">
            <v>45625.315729166658</v>
          </cell>
          <cell r="K65457" t="str">
            <v>Entrega</v>
          </cell>
          <cell r="L65457" t="str">
            <v>Quero saber sobre prazos de entrega</v>
          </cell>
          <cell r="M65457" t="str">
            <v>Meu pedido está atrasado</v>
          </cell>
          <cell r="N65457" t="str">
            <v>Interação com o buyer</v>
          </cell>
        </row>
        <row r="65458">
          <cell r="A65458">
            <v>594001</v>
          </cell>
          <cell r="B65458">
            <v>45628.243078703701</v>
          </cell>
          <cell r="C65458">
            <v>45625.413159722222</v>
          </cell>
          <cell r="D65458" t="str">
            <v>matheus castilho</v>
          </cell>
          <cell r="E65458" t="str">
            <v>Magalu</v>
          </cell>
          <cell r="F65458" t="str">
            <v>Magalu</v>
          </cell>
          <cell r="G65458" t="str">
            <v>LU-1386970701617486</v>
          </cell>
          <cell r="H65458" t="str">
            <v>magazineluiza</v>
          </cell>
          <cell r="I65458" t="str">
            <v>olistsp</v>
          </cell>
          <cell r="J65458">
            <v>45625.315729166658</v>
          </cell>
          <cell r="K65458" t="str">
            <v>Entrega</v>
          </cell>
          <cell r="L65458" t="str">
            <v>Quero saber sobre prazos de entrega</v>
          </cell>
          <cell r="M65458" t="str">
            <v>Meu pedido está atrasado</v>
          </cell>
          <cell r="N65458" t="str">
            <v>Interação com o buyer</v>
          </cell>
        </row>
        <row r="65459">
          <cell r="A65459">
            <v>594002</v>
          </cell>
          <cell r="B65459">
            <v>45628.247060185182</v>
          </cell>
          <cell r="C65459">
            <v>45625.418495370373</v>
          </cell>
          <cell r="D65459" t="str">
            <v>matheus castilho</v>
          </cell>
          <cell r="E65459" t="str">
            <v>Magalu</v>
          </cell>
          <cell r="F65459" t="str">
            <v>Magalu</v>
          </cell>
          <cell r="G65459" t="str">
            <v>LU-1386570701152899</v>
          </cell>
          <cell r="H65459" t="str">
            <v>magazineluiza</v>
          </cell>
          <cell r="I65459" t="str">
            <v>olistsp</v>
          </cell>
          <cell r="J65459">
            <v>45625.315729166658</v>
          </cell>
          <cell r="K65459" t="str">
            <v>Entrega</v>
          </cell>
          <cell r="L65459" t="str">
            <v>Quero saber sobre prazos de entrega</v>
          </cell>
          <cell r="M65459" t="str">
            <v>Meu pedido está atrasado</v>
          </cell>
          <cell r="N65459" t="str">
            <v>Interação com o buyer</v>
          </cell>
        </row>
        <row r="65460">
          <cell r="A65460">
            <v>594003</v>
          </cell>
          <cell r="B65460">
            <v>45628.25273148148</v>
          </cell>
          <cell r="C65460">
            <v>45625.423472222217</v>
          </cell>
          <cell r="D65460" t="str">
            <v>matheus castilho</v>
          </cell>
          <cell r="E65460" t="str">
            <v>Magalu</v>
          </cell>
          <cell r="F65460" t="str">
            <v>Magalu</v>
          </cell>
          <cell r="G65460" t="str">
            <v>LU-1386770701303051</v>
          </cell>
          <cell r="H65460" t="str">
            <v>magazineluiza</v>
          </cell>
          <cell r="I65460" t="str">
            <v>olistsp</v>
          </cell>
          <cell r="J65460">
            <v>45625.315729166658</v>
          </cell>
          <cell r="K65460" t="str">
            <v>Entrega</v>
          </cell>
          <cell r="L65460" t="str">
            <v>Quero saber sobre prazos de entrega</v>
          </cell>
          <cell r="M65460" t="str">
            <v>Meu pedido está atrasado</v>
          </cell>
          <cell r="N65460" t="str">
            <v>Interação com o buyer</v>
          </cell>
        </row>
        <row r="65461">
          <cell r="A65461">
            <v>594004</v>
          </cell>
          <cell r="B65461">
            <v>45628.254606481481</v>
          </cell>
          <cell r="C65461">
            <v>45625.426747685182</v>
          </cell>
          <cell r="D65461" t="str">
            <v>matheus castilho</v>
          </cell>
          <cell r="E65461" t="str">
            <v>Magalu</v>
          </cell>
          <cell r="F65461" t="str">
            <v>Magalu</v>
          </cell>
          <cell r="G65461" t="str">
            <v>LU-1386370700965638</v>
          </cell>
          <cell r="H65461" t="str">
            <v>magazineluiza</v>
          </cell>
          <cell r="I65461" t="str">
            <v>olistsp</v>
          </cell>
          <cell r="J65461">
            <v>45625.315729166658</v>
          </cell>
          <cell r="K65461" t="str">
            <v>Entrega</v>
          </cell>
          <cell r="L65461" t="str">
            <v>Quero saber sobre prazos de entrega</v>
          </cell>
          <cell r="M65461" t="str">
            <v>Meu pedido está atrasado</v>
          </cell>
          <cell r="N65461" t="str">
            <v>Interação com o buyer</v>
          </cell>
        </row>
        <row r="65462">
          <cell r="A65462">
            <v>594005</v>
          </cell>
          <cell r="B65462">
            <v>45628.255752314813</v>
          </cell>
          <cell r="C65462">
            <v>45625.431307870371</v>
          </cell>
          <cell r="D65462" t="str">
            <v>matheus castilho</v>
          </cell>
          <cell r="E65462" t="str">
            <v>Magalu</v>
          </cell>
          <cell r="F65462" t="str">
            <v>Magalu</v>
          </cell>
          <cell r="G65462" t="str">
            <v>LU-1388070702410218</v>
          </cell>
          <cell r="H65462" t="str">
            <v>magazineluiza</v>
          </cell>
          <cell r="I65462" t="str">
            <v>olistsp</v>
          </cell>
          <cell r="J65462">
            <v>45625.315729166658</v>
          </cell>
          <cell r="K65462" t="str">
            <v>Entrega</v>
          </cell>
          <cell r="L65462" t="str">
            <v>Quero saber sobre prazos de entrega</v>
          </cell>
          <cell r="M65462" t="str">
            <v>Meu pedido está atrasado</v>
          </cell>
          <cell r="N65462" t="str">
            <v>Interação com o buyer</v>
          </cell>
        </row>
        <row r="65463">
          <cell r="A65463">
            <v>594006</v>
          </cell>
          <cell r="B65463">
            <v>45628.260937500003</v>
          </cell>
          <cell r="C65463">
            <v>45625.43550925926</v>
          </cell>
          <cell r="D65463" t="str">
            <v>matheus castilho</v>
          </cell>
          <cell r="E65463" t="str">
            <v>Magalu</v>
          </cell>
          <cell r="F65463" t="str">
            <v>Magalu</v>
          </cell>
          <cell r="G65463" t="str">
            <v>LU-1388370229506517</v>
          </cell>
          <cell r="H65463" t="str">
            <v>magazineluiza</v>
          </cell>
          <cell r="I65463" t="str">
            <v>olistsp</v>
          </cell>
          <cell r="J65463">
            <v>45625.315729166658</v>
          </cell>
          <cell r="K65463" t="str">
            <v>Entrega</v>
          </cell>
          <cell r="L65463" t="str">
            <v>A entrega do meu produto não aconteceu</v>
          </cell>
          <cell r="M65463" t="str">
            <v>Não estava em casa / cliente ausente</v>
          </cell>
          <cell r="N65463" t="str">
            <v>Interação com o buyer</v>
          </cell>
        </row>
        <row r="65464">
          <cell r="A65464">
            <v>594007</v>
          </cell>
          <cell r="B65464">
            <v>45628.265324074076</v>
          </cell>
          <cell r="C65464">
            <v>45625.437523148154</v>
          </cell>
          <cell r="D65464" t="str">
            <v>matheus castilho</v>
          </cell>
          <cell r="E65464" t="str">
            <v>Magalu</v>
          </cell>
          <cell r="F65464" t="str">
            <v>Magalu</v>
          </cell>
          <cell r="G65464" t="str">
            <v>LU-1387770702162757</v>
          </cell>
          <cell r="H65464" t="str">
            <v>magazineluiza</v>
          </cell>
          <cell r="I65464" t="str">
            <v>olistsp</v>
          </cell>
          <cell r="J65464">
            <v>45625.315729166658</v>
          </cell>
          <cell r="K65464" t="str">
            <v>Entrega</v>
          </cell>
          <cell r="L65464" t="str">
            <v>Quero saber sobre prazos de entrega</v>
          </cell>
          <cell r="M65464" t="str">
            <v>Estou com ansiedade pela minha compra</v>
          </cell>
          <cell r="N65464" t="str">
            <v>Interação com o buyer</v>
          </cell>
        </row>
        <row r="65465">
          <cell r="A65465">
            <v>594008</v>
          </cell>
          <cell r="B65465">
            <v>45628.266458333332</v>
          </cell>
          <cell r="C65465">
            <v>45625.440358796302</v>
          </cell>
          <cell r="D65465" t="str">
            <v>matheus castilho</v>
          </cell>
          <cell r="E65465" t="str">
            <v>Magalu</v>
          </cell>
          <cell r="F65465" t="str">
            <v>Magalu</v>
          </cell>
          <cell r="G65465" t="str">
            <v>LU-1382670874888783</v>
          </cell>
          <cell r="H65465" t="str">
            <v>magazineluiza</v>
          </cell>
          <cell r="I65465" t="str">
            <v>olistsp</v>
          </cell>
          <cell r="J65465">
            <v>45625.315729166658</v>
          </cell>
          <cell r="K65465" t="str">
            <v>Entrega</v>
          </cell>
          <cell r="L65465" t="str">
            <v>Quero saber sobre prazos de entrega</v>
          </cell>
          <cell r="M65465" t="str">
            <v>Meu pedido está atrasado</v>
          </cell>
          <cell r="N65465" t="str">
            <v>Interação com o buyer</v>
          </cell>
        </row>
        <row r="65466">
          <cell r="A65466">
            <v>594009</v>
          </cell>
          <cell r="B65466">
            <v>45628.268125000002</v>
          </cell>
          <cell r="C65466">
            <v>45625.443530092591</v>
          </cell>
          <cell r="D65466" t="str">
            <v>matheus castilho</v>
          </cell>
          <cell r="E65466" t="str">
            <v>Magalu</v>
          </cell>
          <cell r="F65466" t="str">
            <v>Magalu</v>
          </cell>
          <cell r="G65466" t="str">
            <v>LU-1384870699638509</v>
          </cell>
          <cell r="H65466" t="str">
            <v>magazineluiza</v>
          </cell>
          <cell r="I65466" t="str">
            <v>olistsp</v>
          </cell>
          <cell r="J65466">
            <v>45625.315729166658</v>
          </cell>
          <cell r="K65466" t="str">
            <v>Entrega</v>
          </cell>
          <cell r="L65466" t="str">
            <v>Quero saber sobre prazos de entrega</v>
          </cell>
          <cell r="M65466" t="str">
            <v>Estou com ansiedade pela minha compra</v>
          </cell>
          <cell r="N65466" t="str">
            <v>Devolução do dinheiro - Com cancelamento do pedido</v>
          </cell>
        </row>
        <row r="65467">
          <cell r="A65467">
            <v>594010</v>
          </cell>
          <cell r="B65467">
            <v>45628.26902777778</v>
          </cell>
          <cell r="C65467">
            <v>45625.340439814812</v>
          </cell>
          <cell r="D65467" t="str">
            <v>Giovanne Brambila</v>
          </cell>
          <cell r="E65467" t="str">
            <v>Magalu</v>
          </cell>
          <cell r="F65467" t="str">
            <v>Magalu</v>
          </cell>
          <cell r="G65467" t="str">
            <v>LU-1390270101564692</v>
          </cell>
          <cell r="H65467" t="str">
            <v>magazineluiza</v>
          </cell>
          <cell r="I65467" t="str">
            <v>olistsp</v>
          </cell>
          <cell r="J65467">
            <v>45625.315729166658</v>
          </cell>
          <cell r="K65467" t="str">
            <v>Entrega</v>
          </cell>
          <cell r="L65467" t="str">
            <v>Quero falar sobre o meu endereço</v>
          </cell>
          <cell r="M65467" t="str">
            <v>Preciso trocar meu endereço de entrega</v>
          </cell>
          <cell r="N65467" t="str">
            <v>Interação com o buyer</v>
          </cell>
        </row>
        <row r="65468">
          <cell r="A65468">
            <v>594011</v>
          </cell>
          <cell r="B65468">
            <v>45628.272453703707</v>
          </cell>
          <cell r="C65468">
            <v>45625.341863425929</v>
          </cell>
          <cell r="D65468" t="str">
            <v>Giovanne Brambila</v>
          </cell>
          <cell r="E65468" t="str">
            <v>Magalu</v>
          </cell>
          <cell r="F65468" t="str">
            <v>Magalu</v>
          </cell>
          <cell r="G65468" t="str">
            <v>LU-1386270700900457</v>
          </cell>
          <cell r="H65468" t="str">
            <v>magazineluiza</v>
          </cell>
          <cell r="I65468" t="str">
            <v>olistsp</v>
          </cell>
          <cell r="J65468">
            <v>45625.315729166658</v>
          </cell>
          <cell r="K65468" t="str">
            <v>Procedimentos adicionais</v>
          </cell>
          <cell r="L65468" t="str">
            <v>Comunicação Pró Ativa</v>
          </cell>
          <cell r="M65468" t="str">
            <v>Produto sem estoque</v>
          </cell>
          <cell r="N65468" t="str">
            <v>Interação com o buyer</v>
          </cell>
        </row>
        <row r="65469">
          <cell r="A65469">
            <v>594012</v>
          </cell>
          <cell r="B65469">
            <v>45628.285393518519</v>
          </cell>
          <cell r="C65469">
            <v>45625.420046296298</v>
          </cell>
          <cell r="D65469" t="str">
            <v>Giovanne Brambila</v>
          </cell>
          <cell r="E65469" t="str">
            <v>Magalu</v>
          </cell>
          <cell r="F65469" t="str">
            <v>Magalu</v>
          </cell>
          <cell r="G65469" t="str">
            <v>LU-1385570700365226</v>
          </cell>
          <cell r="H65469" t="str">
            <v>magazineluiza</v>
          </cell>
          <cell r="I65469" t="str">
            <v>olistsp</v>
          </cell>
          <cell r="J65469">
            <v>45625.315729166658</v>
          </cell>
          <cell r="K65469" t="str">
            <v>Entrega</v>
          </cell>
          <cell r="L65469" t="str">
            <v>A entrega do meu produto não aconteceu</v>
          </cell>
          <cell r="M65469" t="str">
            <v>Transportadora disse que entregou, mas eu não recebi</v>
          </cell>
          <cell r="N65469" t="str">
            <v>Interação com o buyer</v>
          </cell>
        </row>
        <row r="65470">
          <cell r="A65470">
            <v>594013</v>
          </cell>
          <cell r="B65470">
            <v>45628.301215277781</v>
          </cell>
          <cell r="C65470">
            <v>45625.405578703707</v>
          </cell>
          <cell r="D65470" t="str">
            <v>Giovanne Brambila</v>
          </cell>
          <cell r="E65470" t="str">
            <v>Magalu</v>
          </cell>
          <cell r="F65470" t="str">
            <v>Magalu</v>
          </cell>
          <cell r="G65470" t="str">
            <v>LU-1387270701858166</v>
          </cell>
          <cell r="H65470" t="str">
            <v>magazineluiza</v>
          </cell>
          <cell r="I65470" t="str">
            <v>olistsp</v>
          </cell>
          <cell r="J65470">
            <v>45625.315729166658</v>
          </cell>
          <cell r="K65470" t="str">
            <v>Entrega</v>
          </cell>
          <cell r="L65470" t="str">
            <v>A entrega aconteceu de forma incorreta</v>
          </cell>
          <cell r="M65470" t="str">
            <v>A entrega veio faltando item</v>
          </cell>
          <cell r="N65470" t="str">
            <v>Interação com o buyer</v>
          </cell>
        </row>
        <row r="65471">
          <cell r="A65471">
            <v>594014</v>
          </cell>
          <cell r="B65471">
            <v>45628.31391203704</v>
          </cell>
          <cell r="C65471">
            <v>45625.398240740738</v>
          </cell>
          <cell r="D65471" t="str">
            <v>Giovanne Brambila</v>
          </cell>
          <cell r="E65471" t="str">
            <v>Magalu</v>
          </cell>
          <cell r="F65471" t="str">
            <v>Magalu</v>
          </cell>
          <cell r="G65471" t="str">
            <v>LU-1385970700648253</v>
          </cell>
          <cell r="H65471" t="str">
            <v>magazineluiza</v>
          </cell>
          <cell r="I65471" t="str">
            <v>olistsp</v>
          </cell>
          <cell r="J65471">
            <v>45625.315729166658</v>
          </cell>
          <cell r="K65471" t="str">
            <v>Entrega</v>
          </cell>
          <cell r="L65471" t="str">
            <v>Quero saber sobre prazos de entrega</v>
          </cell>
          <cell r="M65471" t="str">
            <v>Meu pedido está atrasado</v>
          </cell>
          <cell r="N65471" t="str">
            <v>Interação com o buyer</v>
          </cell>
        </row>
        <row r="65472">
          <cell r="A65472">
            <v>594015</v>
          </cell>
          <cell r="B65472">
            <v>45628.316817129627</v>
          </cell>
          <cell r="C65472">
            <v>45625.396180555559</v>
          </cell>
          <cell r="D65472" t="str">
            <v>Giovanne Brambila</v>
          </cell>
          <cell r="E65472" t="str">
            <v>Magalu</v>
          </cell>
          <cell r="F65472" t="str">
            <v>Magalu</v>
          </cell>
          <cell r="G65472" t="str">
            <v>LU-1389570230472538</v>
          </cell>
          <cell r="H65472" t="str">
            <v>magazineluiza</v>
          </cell>
          <cell r="I65472" t="str">
            <v>olistsp</v>
          </cell>
          <cell r="J65472">
            <v>45625.315729166658</v>
          </cell>
          <cell r="K65472" t="str">
            <v>Entrega</v>
          </cell>
          <cell r="L65472" t="str">
            <v>Quero saber sobre prazos de entrega</v>
          </cell>
          <cell r="M65472" t="str">
            <v>Meu pedido está atrasado</v>
          </cell>
          <cell r="N65472" t="str">
            <v>Interação com o buyer</v>
          </cell>
        </row>
        <row r="65473">
          <cell r="A65473">
            <v>594016</v>
          </cell>
          <cell r="B65473">
            <v>45628.317199074067</v>
          </cell>
          <cell r="C65473">
            <v>45625.370879629627</v>
          </cell>
          <cell r="D65473" t="str">
            <v>gabriel lachowski</v>
          </cell>
          <cell r="E65473" t="str">
            <v>Magalu</v>
          </cell>
          <cell r="F65473" t="str">
            <v>Magalu</v>
          </cell>
          <cell r="G65473" t="str">
            <v>LU-1390370101701601</v>
          </cell>
          <cell r="H65473" t="str">
            <v>magazineluiza</v>
          </cell>
          <cell r="I65473" t="str">
            <v>olistsp</v>
          </cell>
          <cell r="J65473">
            <v>45625.315729166658</v>
          </cell>
          <cell r="K65473" t="str">
            <v>Entrega</v>
          </cell>
          <cell r="L65473" t="str">
            <v>A entrega do meu produto não aconteceu</v>
          </cell>
          <cell r="M65473" t="str">
            <v>Transportadora disse que entregou, mas eu não recebi</v>
          </cell>
          <cell r="N65473" t="str">
            <v>Interação com o buyer</v>
          </cell>
        </row>
        <row r="65474">
          <cell r="A65474">
            <v>594017</v>
          </cell>
          <cell r="B65474">
            <v>45628.331412037027</v>
          </cell>
          <cell r="C65474">
            <v>45625.384756944448</v>
          </cell>
          <cell r="D65474" t="str">
            <v>Giovanne Brambila</v>
          </cell>
          <cell r="E65474" t="str">
            <v>Magalu</v>
          </cell>
          <cell r="F65474" t="str">
            <v>Magalu</v>
          </cell>
          <cell r="G65474" t="str">
            <v>LU-1380670873899358</v>
          </cell>
          <cell r="H65474" t="str">
            <v>magazineluiza</v>
          </cell>
          <cell r="I65474" t="str">
            <v>olistsp</v>
          </cell>
          <cell r="J65474">
            <v>45625.315729166658</v>
          </cell>
          <cell r="K65474" t="str">
            <v>Entrega</v>
          </cell>
          <cell r="L65474" t="str">
            <v>Quero saber sobre prazos de entrega</v>
          </cell>
          <cell r="M65474" t="str">
            <v>Meu pedido está atrasado</v>
          </cell>
          <cell r="N65474" t="str">
            <v>Interação com o buyer</v>
          </cell>
        </row>
        <row r="65475">
          <cell r="A65475">
            <v>594018</v>
          </cell>
          <cell r="B65475">
            <v>45628.334548611107</v>
          </cell>
          <cell r="C65475">
            <v>45625.371064814812</v>
          </cell>
          <cell r="D65475" t="str">
            <v>Giovanne Brambila</v>
          </cell>
          <cell r="E65475" t="str">
            <v>Magalu</v>
          </cell>
          <cell r="F65475" t="str">
            <v>Magalu</v>
          </cell>
          <cell r="G65475" t="str">
            <v>LU-1386570701170654</v>
          </cell>
          <cell r="H65475" t="str">
            <v>magazineluiza</v>
          </cell>
          <cell r="I65475" t="str">
            <v>olistsp</v>
          </cell>
          <cell r="J65475">
            <v>45625.315729166658</v>
          </cell>
          <cell r="K65475" t="str">
            <v>Entrega</v>
          </cell>
          <cell r="L65475" t="str">
            <v>Quero saber sobre prazos de entrega</v>
          </cell>
          <cell r="M65475" t="str">
            <v>Meu pedido está atrasado</v>
          </cell>
          <cell r="N65475" t="str">
            <v>Interação com o buyer</v>
          </cell>
        </row>
        <row r="65476">
          <cell r="A65476">
            <v>594019</v>
          </cell>
          <cell r="B65476">
            <v>45628.35052083333</v>
          </cell>
          <cell r="C65476">
            <v>45625.362997685188</v>
          </cell>
          <cell r="D65476" t="str">
            <v>Giovanne Brambila</v>
          </cell>
          <cell r="E65476" t="str">
            <v>Magalu</v>
          </cell>
          <cell r="F65476" t="str">
            <v>Magalu</v>
          </cell>
          <cell r="G65476" t="str">
            <v>LU-1387770702200833</v>
          </cell>
          <cell r="H65476" t="str">
            <v>magazineluiza</v>
          </cell>
          <cell r="I65476" t="str">
            <v>olistsp</v>
          </cell>
          <cell r="J65476">
            <v>45625.315729166658</v>
          </cell>
          <cell r="K65476" t="str">
            <v>Entrega</v>
          </cell>
          <cell r="L65476" t="str">
            <v>A entrega aconteceu de forma incorreta</v>
          </cell>
          <cell r="M65476" t="str">
            <v>A entrega veio faltando item</v>
          </cell>
          <cell r="N65476" t="str">
            <v>Interação com o buyer</v>
          </cell>
        </row>
        <row r="65477">
          <cell r="A65477">
            <v>594020</v>
          </cell>
          <cell r="B65477">
            <v>45628.352627314824</v>
          </cell>
          <cell r="C65477">
            <v>45625.359224537038</v>
          </cell>
          <cell r="D65477" t="str">
            <v>Giovanne Brambila</v>
          </cell>
          <cell r="E65477" t="str">
            <v>Magalu</v>
          </cell>
          <cell r="F65477" t="str">
            <v>Magalu</v>
          </cell>
          <cell r="G65477" t="str">
            <v>LU-1389670230537332</v>
          </cell>
          <cell r="H65477" t="str">
            <v>magazineluiza</v>
          </cell>
          <cell r="I65477" t="str">
            <v>olistsp</v>
          </cell>
          <cell r="J65477">
            <v>45625.315729166658</v>
          </cell>
          <cell r="K65477" t="str">
            <v>Entrega</v>
          </cell>
          <cell r="L65477" t="str">
            <v>Quero falar sobre o meu endereço</v>
          </cell>
          <cell r="M65477" t="str">
            <v>Preciso trocar meu endereço de entrega</v>
          </cell>
          <cell r="N65477" t="str">
            <v>Interação com o buyer</v>
          </cell>
        </row>
        <row r="65478">
          <cell r="A65478">
            <v>594021</v>
          </cell>
          <cell r="B65478">
            <v>45628.354849537027</v>
          </cell>
          <cell r="C65478">
            <v>45625.352916666663</v>
          </cell>
          <cell r="D65478" t="str">
            <v>Giovanne Brambila</v>
          </cell>
          <cell r="E65478" t="str">
            <v>Magalu</v>
          </cell>
          <cell r="F65478" t="str">
            <v>Magalu</v>
          </cell>
          <cell r="G65478" t="str">
            <v>LU-1388270229467156</v>
          </cell>
          <cell r="H65478" t="str">
            <v>magazineluiza</v>
          </cell>
          <cell r="I65478" t="str">
            <v>olistsp</v>
          </cell>
          <cell r="J65478">
            <v>45625.315729166658</v>
          </cell>
          <cell r="K65478" t="str">
            <v>Compra</v>
          </cell>
          <cell r="L65478" t="str">
            <v>Já fiz a compra e me arrependi</v>
          </cell>
          <cell r="M65478" t="str">
            <v>Fiz a compra errada</v>
          </cell>
          <cell r="N65478" t="str">
            <v>Interação com o buyer</v>
          </cell>
        </row>
        <row r="65479">
          <cell r="A65479">
            <v>594022</v>
          </cell>
          <cell r="B65479">
            <v>45628.360312500001</v>
          </cell>
          <cell r="C65479">
            <v>45625.345833333333</v>
          </cell>
          <cell r="D65479" t="str">
            <v>Giovanne Brambila</v>
          </cell>
          <cell r="E65479" t="str">
            <v>Magalu</v>
          </cell>
          <cell r="F65479" t="str">
            <v>Magalu</v>
          </cell>
          <cell r="G65479" t="str">
            <v>LU-1387270701892820</v>
          </cell>
          <cell r="H65479" t="str">
            <v>magazineluiza</v>
          </cell>
          <cell r="I65479" t="str">
            <v>olistsp</v>
          </cell>
          <cell r="J65479">
            <v>45625.315729166658</v>
          </cell>
          <cell r="K65479" t="str">
            <v>Entrega</v>
          </cell>
          <cell r="L65479" t="str">
            <v>A entrega do meu produto não aconteceu</v>
          </cell>
          <cell r="M65479" t="str">
            <v>Não estava em casa / cliente ausente</v>
          </cell>
          <cell r="N65479" t="str">
            <v>Interação com o buyer</v>
          </cell>
        </row>
        <row r="65480">
          <cell r="A65480">
            <v>594023</v>
          </cell>
          <cell r="B65480">
            <v>45628.361250000002</v>
          </cell>
          <cell r="C65480">
            <v>45625.489085648151</v>
          </cell>
          <cell r="D65480" t="str">
            <v>Giovanne Brambila</v>
          </cell>
          <cell r="E65480" t="str">
            <v>Magalu</v>
          </cell>
          <cell r="F65480" t="str">
            <v>Magalu</v>
          </cell>
          <cell r="G65480" t="str">
            <v>LU-1389770230616557</v>
          </cell>
          <cell r="H65480" t="str">
            <v>magazineluiza</v>
          </cell>
          <cell r="I65480" t="str">
            <v>olistsp</v>
          </cell>
          <cell r="J65480">
            <v>45625.315729166658</v>
          </cell>
          <cell r="K65480" t="str">
            <v>Compra</v>
          </cell>
          <cell r="L65480" t="str">
            <v>Quero agradecer pela compra que eu fiz</v>
          </cell>
          <cell r="M65480" t="str">
            <v>Quero Agradecer pela compra que eu fiz</v>
          </cell>
          <cell r="N65480" t="str">
            <v>Interação com o buyer</v>
          </cell>
        </row>
        <row r="65481">
          <cell r="A65481">
            <v>594024</v>
          </cell>
          <cell r="B65481">
            <v>45628.365682870368</v>
          </cell>
          <cell r="C65481">
            <v>45625.46675925926</v>
          </cell>
          <cell r="D65481" t="str">
            <v>Giovanne Brambila</v>
          </cell>
          <cell r="E65481" t="str">
            <v>Magalu</v>
          </cell>
          <cell r="F65481" t="str">
            <v>Magalu</v>
          </cell>
          <cell r="G65481" t="str">
            <v>LU-1387270701844495</v>
          </cell>
          <cell r="H65481" t="str">
            <v>magazineluiza</v>
          </cell>
          <cell r="I65481" t="str">
            <v>olistsp</v>
          </cell>
          <cell r="J65481">
            <v>45625.315729166658</v>
          </cell>
          <cell r="K65481" t="str">
            <v>Entrega</v>
          </cell>
          <cell r="L65481" t="str">
            <v>A entrega do meu produto não aconteceu</v>
          </cell>
          <cell r="M65481" t="str">
            <v>Não estava em casa / cliente ausente</v>
          </cell>
          <cell r="N65481" t="str">
            <v>Interação com o buyer</v>
          </cell>
        </row>
        <row r="65482">
          <cell r="A65482">
            <v>594026</v>
          </cell>
          <cell r="B65482">
            <v>45628.370555555557</v>
          </cell>
          <cell r="C65482">
            <v>45625.462106481478</v>
          </cell>
          <cell r="D65482" t="str">
            <v>Giovanne Brambila</v>
          </cell>
          <cell r="E65482" t="str">
            <v>Magalu</v>
          </cell>
          <cell r="F65482" t="str">
            <v>Magalu</v>
          </cell>
          <cell r="G65482" t="str">
            <v>LU-1387070701729558</v>
          </cell>
          <cell r="H65482" t="str">
            <v>magazineluiza</v>
          </cell>
          <cell r="I65482" t="str">
            <v>olistsp</v>
          </cell>
          <cell r="J65482">
            <v>45625.315729166658</v>
          </cell>
          <cell r="K65482" t="str">
            <v>Entrega</v>
          </cell>
          <cell r="L65482" t="str">
            <v>A entrega do meu produto não aconteceu</v>
          </cell>
          <cell r="M65482" t="str">
            <v>Transportadora disse que entregou, mas eu não recebi</v>
          </cell>
          <cell r="N65482" t="str">
            <v>Interação com o buyer</v>
          </cell>
        </row>
        <row r="65483">
          <cell r="A65483">
            <v>594027</v>
          </cell>
          <cell r="B65483">
            <v>45628.376817129632</v>
          </cell>
          <cell r="C65483">
            <v>45625.45616898148</v>
          </cell>
          <cell r="D65483" t="str">
            <v>Giovanne Brambila</v>
          </cell>
          <cell r="E65483" t="str">
            <v>Magalu</v>
          </cell>
          <cell r="F65483" t="str">
            <v>Magalu</v>
          </cell>
          <cell r="G65483" t="str">
            <v>LU-1389170230223138</v>
          </cell>
          <cell r="H65483" t="str">
            <v>magazineluiza</v>
          </cell>
          <cell r="I65483" t="str">
            <v>olistsp</v>
          </cell>
          <cell r="J65483">
            <v>45625.315729166658</v>
          </cell>
          <cell r="K65483" t="str">
            <v>Produto</v>
          </cell>
          <cell r="L65483" t="str">
            <v>Tive problema com produto/embalagem</v>
          </cell>
          <cell r="M65483" t="str">
            <v>O produto chegou com sinais de uso</v>
          </cell>
          <cell r="N65483" t="str">
            <v>Interação com o buyer</v>
          </cell>
        </row>
        <row r="65484">
          <cell r="A65484">
            <v>594028</v>
          </cell>
          <cell r="B65484">
            <v>45628.379363425927</v>
          </cell>
          <cell r="C65484">
            <v>45625.448912037027</v>
          </cell>
          <cell r="D65484" t="str">
            <v>Giovanne Brambila</v>
          </cell>
          <cell r="E65484" t="str">
            <v>Magalu</v>
          </cell>
          <cell r="F65484" t="str">
            <v>Magalu</v>
          </cell>
          <cell r="G65484" t="str">
            <v>LU-1389070230110159</v>
          </cell>
          <cell r="H65484" t="str">
            <v>magazineluiza</v>
          </cell>
          <cell r="I65484" t="str">
            <v>olistsp</v>
          </cell>
          <cell r="J65484">
            <v>45625.315729166658</v>
          </cell>
          <cell r="K65484" t="str">
            <v>Compra</v>
          </cell>
          <cell r="L65484" t="str">
            <v>Já fiz a compra e me arrependi</v>
          </cell>
          <cell r="M65484" t="str">
            <v>Fiz a compra errada</v>
          </cell>
          <cell r="N65484" t="str">
            <v>Interação com o buyer</v>
          </cell>
        </row>
        <row r="65485">
          <cell r="A65485">
            <v>594029</v>
          </cell>
          <cell r="B65485">
            <v>45628.384942129633</v>
          </cell>
          <cell r="C65485">
            <v>45625.445902777778</v>
          </cell>
          <cell r="D65485" t="str">
            <v>Giovanne Brambila</v>
          </cell>
          <cell r="E65485" t="str">
            <v>Magalu</v>
          </cell>
          <cell r="F65485" t="str">
            <v>Magalu</v>
          </cell>
          <cell r="G65485" t="str">
            <v>LU-1383770875503828</v>
          </cell>
          <cell r="H65485" t="str">
            <v>magazineluiza</v>
          </cell>
          <cell r="I65485" t="str">
            <v>olistsp</v>
          </cell>
          <cell r="J65485">
            <v>45625.315729166658</v>
          </cell>
          <cell r="K65485" t="str">
            <v>Entrega</v>
          </cell>
          <cell r="L65485" t="str">
            <v>A entrega do meu produto não aconteceu</v>
          </cell>
          <cell r="M65485" t="str">
            <v>Não estava em casa / cliente ausente</v>
          </cell>
          <cell r="N65485" t="str">
            <v>Interação com o buyer</v>
          </cell>
        </row>
        <row r="65486">
          <cell r="A65486">
            <v>594030</v>
          </cell>
          <cell r="B65486">
            <v>45628.401400462957</v>
          </cell>
          <cell r="C65486">
            <v>45625.444675925923</v>
          </cell>
          <cell r="D65486" t="str">
            <v>matheus castilho</v>
          </cell>
          <cell r="E65486" t="str">
            <v>Magalu</v>
          </cell>
          <cell r="F65486" t="str">
            <v>Magalu</v>
          </cell>
          <cell r="G65486" t="str">
            <v>LU-1389370230363970</v>
          </cell>
          <cell r="H65486" t="str">
            <v>magazineluiza</v>
          </cell>
          <cell r="I65486" t="str">
            <v>olistsp</v>
          </cell>
          <cell r="J65486">
            <v>45625.315729166658</v>
          </cell>
          <cell r="K65486" t="str">
            <v>Entrega</v>
          </cell>
          <cell r="L65486" t="str">
            <v>A entrega aconteceu de forma incorreta</v>
          </cell>
          <cell r="M65486" t="str">
            <v>Produto veio quebrado/embalagem está avariada</v>
          </cell>
          <cell r="N65486" t="str">
            <v>Interação com o buyer</v>
          </cell>
        </row>
        <row r="65487">
          <cell r="A65487">
            <v>594031</v>
          </cell>
          <cell r="B65487">
            <v>45628.424270833333</v>
          </cell>
          <cell r="C65487">
            <v>45625.455034722218</v>
          </cell>
          <cell r="D65487" t="str">
            <v>matheus castilho</v>
          </cell>
          <cell r="E65487" t="str">
            <v>Magalu</v>
          </cell>
          <cell r="F65487" t="str">
            <v>Magalu</v>
          </cell>
          <cell r="G65487" t="str">
            <v>LU-1390370101699865</v>
          </cell>
          <cell r="H65487" t="str">
            <v>magazineluiza</v>
          </cell>
          <cell r="I65487" t="str">
            <v>olistsp</v>
          </cell>
          <cell r="J65487">
            <v>45625.315729166658</v>
          </cell>
          <cell r="K65487" t="str">
            <v>Produto</v>
          </cell>
          <cell r="L65487" t="str">
            <v>Tive problema com produto/embalagem</v>
          </cell>
          <cell r="M65487" t="str">
            <v>Meu produto veio errado</v>
          </cell>
          <cell r="N65487" t="str">
            <v>Interação com o buyer</v>
          </cell>
        </row>
        <row r="65488">
          <cell r="A65488">
            <v>594032</v>
          </cell>
          <cell r="B65488">
            <v>45628.444895833331</v>
          </cell>
          <cell r="C65488">
            <v>45625.487384259257</v>
          </cell>
          <cell r="D65488" t="str">
            <v>matheus castilho</v>
          </cell>
          <cell r="E65488" t="str">
            <v>Magalu</v>
          </cell>
          <cell r="F65488" t="str">
            <v>Magalu</v>
          </cell>
          <cell r="G65488" t="str">
            <v>LU-1388070702382130</v>
          </cell>
          <cell r="H65488" t="str">
            <v>magazineluiza</v>
          </cell>
          <cell r="I65488" t="str">
            <v>olistsp</v>
          </cell>
          <cell r="J65488">
            <v>45625.315729166658</v>
          </cell>
          <cell r="K65488" t="str">
            <v>Produto</v>
          </cell>
          <cell r="L65488" t="str">
            <v>Tive problema com produto/embalagem</v>
          </cell>
          <cell r="M65488" t="str">
            <v>Meu produto veio errado</v>
          </cell>
          <cell r="N65488" t="str">
            <v>Interação com o buyer</v>
          </cell>
        </row>
        <row r="65489">
          <cell r="A65489">
            <v>594033</v>
          </cell>
          <cell r="B65489">
            <v>45628.450219907398</v>
          </cell>
          <cell r="C65489">
            <v>45625.499814814822</v>
          </cell>
          <cell r="D65489" t="str">
            <v>matheus castilho</v>
          </cell>
          <cell r="E65489" t="str">
            <v>Magalu</v>
          </cell>
          <cell r="F65489" t="str">
            <v>Magalu</v>
          </cell>
          <cell r="G65489" t="str">
            <v>LU-1389770230605960</v>
          </cell>
          <cell r="H65489" t="str">
            <v>magazineluiza</v>
          </cell>
          <cell r="I65489" t="str">
            <v>olistsp</v>
          </cell>
          <cell r="J65489">
            <v>45625.315729166658</v>
          </cell>
          <cell r="K65489" t="str">
            <v>Entrega</v>
          </cell>
          <cell r="L65489" t="str">
            <v>A entrega aconteceu de forma incorreta</v>
          </cell>
          <cell r="M65489" t="str">
            <v>A entrega veio faltando item</v>
          </cell>
          <cell r="N65489" t="str">
            <v>Interação com o buyer</v>
          </cell>
        </row>
        <row r="65490">
          <cell r="A65490">
            <v>594034</v>
          </cell>
          <cell r="B65490">
            <v>45628.456585648149</v>
          </cell>
          <cell r="C65490">
            <v>45625.517025462963</v>
          </cell>
          <cell r="D65490" t="str">
            <v>matheus castilho</v>
          </cell>
          <cell r="E65490" t="str">
            <v>Magalu</v>
          </cell>
          <cell r="F65490" t="str">
            <v>Magalu</v>
          </cell>
          <cell r="G65490" t="str">
            <v>LU-1390170101452805</v>
          </cell>
          <cell r="H65490" t="str">
            <v>magazineluiza</v>
          </cell>
          <cell r="I65490" t="str">
            <v>olistsp</v>
          </cell>
          <cell r="J65490">
            <v>45625.315729166658</v>
          </cell>
          <cell r="K65490" t="str">
            <v>Compra</v>
          </cell>
          <cell r="L65490" t="str">
            <v>Já fiz a compra e me arrependi</v>
          </cell>
          <cell r="M65490" t="str">
            <v>Fiz a compra errada</v>
          </cell>
          <cell r="N65490" t="str">
            <v>Interação com o buyer</v>
          </cell>
        </row>
        <row r="65491">
          <cell r="A65491">
            <v>594035</v>
          </cell>
          <cell r="B65491">
            <v>45628.459270833337</v>
          </cell>
          <cell r="C65491">
            <v>45625.469050925924</v>
          </cell>
          <cell r="D65491" t="str">
            <v>gabriel lachowski</v>
          </cell>
          <cell r="E65491" t="str">
            <v>Magalu</v>
          </cell>
          <cell r="F65491" t="str">
            <v>Magalu</v>
          </cell>
          <cell r="G65491" t="str">
            <v>LU-1389770230641514</v>
          </cell>
          <cell r="H65491" t="str">
            <v>magazineluiza</v>
          </cell>
          <cell r="I65491" t="str">
            <v>olistsp</v>
          </cell>
          <cell r="J65491">
            <v>45625.315729166658</v>
          </cell>
          <cell r="K65491" t="str">
            <v>Produto</v>
          </cell>
          <cell r="L65491" t="str">
            <v>Tive problema com produto/embalagem</v>
          </cell>
          <cell r="M65491" t="str">
            <v>Meu produto veio errado</v>
          </cell>
          <cell r="N65491" t="str">
            <v>Interação com o buyer</v>
          </cell>
        </row>
        <row r="65492">
          <cell r="A65492">
            <v>594036</v>
          </cell>
          <cell r="B65492">
            <v>45628.459652777783</v>
          </cell>
          <cell r="C65492">
            <v>45625.487280092602</v>
          </cell>
          <cell r="D65492" t="str">
            <v>gabriel lachowski</v>
          </cell>
          <cell r="E65492" t="str">
            <v>Magalu</v>
          </cell>
          <cell r="F65492" t="str">
            <v>Magalu</v>
          </cell>
          <cell r="G65492" t="str">
            <v>LU-1384370875875558</v>
          </cell>
          <cell r="H65492" t="str">
            <v>magazineluiza</v>
          </cell>
          <cell r="I65492" t="str">
            <v>olistsp</v>
          </cell>
          <cell r="J65492">
            <v>45625.315729166658</v>
          </cell>
          <cell r="K65492" t="str">
            <v>Entrega</v>
          </cell>
          <cell r="L65492" t="str">
            <v>Quero saber sobre prazos de entrega</v>
          </cell>
          <cell r="M65492" t="str">
            <v>Meu pedido está atrasado</v>
          </cell>
          <cell r="N65492" t="str">
            <v>Interação com o buyer</v>
          </cell>
        </row>
        <row r="65493">
          <cell r="A65493">
            <v>594037</v>
          </cell>
          <cell r="B65493">
            <v>45625.466597222221</v>
          </cell>
          <cell r="C65493">
            <v>45625.356469907398</v>
          </cell>
          <cell r="D65493" t="str">
            <v>gabriel lachowski</v>
          </cell>
          <cell r="E65493" t="str">
            <v>Magalu</v>
          </cell>
          <cell r="F65493" t="str">
            <v>Magalu</v>
          </cell>
          <cell r="G65493" t="str">
            <v>LU-1377970595878009</v>
          </cell>
          <cell r="H65493" t="str">
            <v>magazineluiza</v>
          </cell>
          <cell r="I65493" t="str">
            <v>olistsp</v>
          </cell>
          <cell r="J65493">
            <v>45625.315729166658</v>
          </cell>
          <cell r="K65493" t="str">
            <v>Entrega</v>
          </cell>
          <cell r="L65493" t="str">
            <v>A entrega aconteceu de forma incorreta</v>
          </cell>
          <cell r="M65493" t="str">
            <v>Produto veio quebrado/embalagem está avariada</v>
          </cell>
          <cell r="N65493" t="str">
            <v>Interação com o buyer</v>
          </cell>
        </row>
        <row r="65494">
          <cell r="A65494">
            <v>594038</v>
          </cell>
          <cell r="B65494">
            <v>45628.472141203703</v>
          </cell>
          <cell r="C65494">
            <v>45625.49763888889</v>
          </cell>
          <cell r="D65494" t="str">
            <v>gabriel lachowski</v>
          </cell>
          <cell r="E65494" t="str">
            <v>Magalu</v>
          </cell>
          <cell r="F65494" t="str">
            <v>Magalu</v>
          </cell>
          <cell r="G65494" t="str">
            <v>LU-1386370700960742</v>
          </cell>
          <cell r="H65494" t="str">
            <v>magazineluiza</v>
          </cell>
          <cell r="I65494" t="str">
            <v>olistsp</v>
          </cell>
          <cell r="J65494">
            <v>45625.315729166658</v>
          </cell>
          <cell r="K65494" t="str">
            <v>Entrega</v>
          </cell>
          <cell r="L65494" t="str">
            <v>Quero saber sobre prazos de entrega</v>
          </cell>
          <cell r="M65494" t="str">
            <v>Meu pedido está atrasado</v>
          </cell>
          <cell r="N65494" t="str">
            <v>Interação com o buyer</v>
          </cell>
        </row>
        <row r="65495">
          <cell r="A65495">
            <v>594039</v>
          </cell>
          <cell r="B65495">
            <v>45628.474432870367</v>
          </cell>
          <cell r="C65495">
            <v>45625.501493055563</v>
          </cell>
          <cell r="D65495" t="str">
            <v>gabriel lachowski</v>
          </cell>
          <cell r="E65495" t="str">
            <v>Magalu</v>
          </cell>
          <cell r="F65495" t="str">
            <v>Magalu</v>
          </cell>
          <cell r="G65495" t="str">
            <v>LU-1382170874588692</v>
          </cell>
          <cell r="H65495" t="str">
            <v>magazineluiza</v>
          </cell>
          <cell r="I65495" t="str">
            <v>olistsp</v>
          </cell>
          <cell r="J65495">
            <v>45625.315729166658</v>
          </cell>
          <cell r="K65495" t="str">
            <v>Entrega</v>
          </cell>
          <cell r="L65495" t="str">
            <v>Quero saber sobre prazos de entrega</v>
          </cell>
          <cell r="M65495" t="str">
            <v>Meu pedido está atrasado</v>
          </cell>
          <cell r="N65495" t="str">
            <v>Interação com o buyer</v>
          </cell>
        </row>
        <row r="65496">
          <cell r="A65496">
            <v>594040</v>
          </cell>
          <cell r="B65496">
            <v>45628.4762962963</v>
          </cell>
          <cell r="C65496">
            <v>45625.512731481482</v>
          </cell>
          <cell r="D65496" t="str">
            <v>gabriel lachowski</v>
          </cell>
          <cell r="E65496" t="str">
            <v>Magalu</v>
          </cell>
          <cell r="F65496" t="str">
            <v>Magalu</v>
          </cell>
          <cell r="G65496" t="str">
            <v>LU-1385070699792686</v>
          </cell>
          <cell r="H65496" t="str">
            <v>magazineluiza</v>
          </cell>
          <cell r="I65496" t="str">
            <v>olistsp</v>
          </cell>
          <cell r="J65496">
            <v>45625.315729166658</v>
          </cell>
          <cell r="K65496" t="str">
            <v>Entrega</v>
          </cell>
          <cell r="L65496" t="str">
            <v>Quero saber sobre prazos de entrega</v>
          </cell>
          <cell r="M65496" t="str">
            <v>Meu pedido está atrasado</v>
          </cell>
          <cell r="N65496" t="str">
            <v>Interação com o buyer</v>
          </cell>
        </row>
        <row r="65497">
          <cell r="A65497">
            <v>594041</v>
          </cell>
          <cell r="B65497">
            <v>45628.482627314806</v>
          </cell>
          <cell r="C65497">
            <v>45625.516180555547</v>
          </cell>
          <cell r="D65497" t="str">
            <v>gabriel lachowski</v>
          </cell>
          <cell r="E65497" t="str">
            <v>Magalu</v>
          </cell>
          <cell r="F65497" t="str">
            <v>Magalu</v>
          </cell>
          <cell r="G65497" t="str">
            <v>LU-1384770699606399</v>
          </cell>
          <cell r="H65497" t="str">
            <v>magazineluiza</v>
          </cell>
          <cell r="I65497" t="str">
            <v>olistsp</v>
          </cell>
          <cell r="J65497">
            <v>45625.315729166658</v>
          </cell>
          <cell r="K65497" t="str">
            <v>Entrega</v>
          </cell>
          <cell r="L65497" t="str">
            <v>A entrega aconteceu de forma incorreta</v>
          </cell>
          <cell r="M65497" t="str">
            <v>A entrega veio faltando item</v>
          </cell>
          <cell r="N65497" t="str">
            <v>Interação com o buyer</v>
          </cell>
        </row>
        <row r="65498">
          <cell r="A65498">
            <v>594042</v>
          </cell>
          <cell r="B65498">
            <v>45625.484837962962</v>
          </cell>
          <cell r="C65498">
            <v>45625.359479166669</v>
          </cell>
          <cell r="D65498" t="str">
            <v>gabriel lachowski</v>
          </cell>
          <cell r="E65498" t="str">
            <v>Magalu</v>
          </cell>
          <cell r="F65498" t="str">
            <v>Magalu</v>
          </cell>
          <cell r="G65498" t="str">
            <v>LU-1384070875620181</v>
          </cell>
          <cell r="H65498" t="str">
            <v>magazineluiza</v>
          </cell>
          <cell r="I65498" t="str">
            <v>olistsp</v>
          </cell>
          <cell r="J65498">
            <v>45625.315729166658</v>
          </cell>
          <cell r="K65498" t="str">
            <v>Produto</v>
          </cell>
          <cell r="L65498" t="str">
            <v>Tive problema com produto/embalagem</v>
          </cell>
          <cell r="M65498" t="str">
            <v>Meu produto veio errado</v>
          </cell>
          <cell r="N65498" t="str">
            <v>Interação com o buyer</v>
          </cell>
        </row>
        <row r="65499">
          <cell r="A65499">
            <v>594043</v>
          </cell>
          <cell r="B65499">
            <v>45628.485671296286</v>
          </cell>
          <cell r="C65499">
            <v>45625.520636574067</v>
          </cell>
          <cell r="D65499" t="str">
            <v>gabriel lachowski</v>
          </cell>
          <cell r="E65499" t="str">
            <v>Magalu</v>
          </cell>
          <cell r="F65499" t="str">
            <v>Magalu</v>
          </cell>
          <cell r="G65499" t="str">
            <v>LU-1387270701873014</v>
          </cell>
          <cell r="H65499" t="str">
            <v>magazineluiza</v>
          </cell>
          <cell r="I65499" t="str">
            <v>olistsp</v>
          </cell>
          <cell r="J65499">
            <v>45625.315729166658</v>
          </cell>
          <cell r="K65499" t="str">
            <v>Entrega</v>
          </cell>
          <cell r="L65499" t="str">
            <v>Quero saber sobre prazos de entrega</v>
          </cell>
          <cell r="M65499" t="str">
            <v>Estou com ansiedade pela minha compra</v>
          </cell>
          <cell r="N65499" t="str">
            <v>Interação com o buyer</v>
          </cell>
        </row>
        <row r="65500">
          <cell r="A65500">
            <v>594044</v>
          </cell>
          <cell r="B65500">
            <v>45628.491469907407</v>
          </cell>
          <cell r="C65500">
            <v>45625.525358796287</v>
          </cell>
          <cell r="D65500" t="str">
            <v>gabriel lachowski</v>
          </cell>
          <cell r="E65500" t="str">
            <v>Magalu</v>
          </cell>
          <cell r="F65500" t="str">
            <v>Magalu</v>
          </cell>
          <cell r="G65500" t="str">
            <v>LU-1385970700660968</v>
          </cell>
          <cell r="H65500" t="str">
            <v>magazineluiza</v>
          </cell>
          <cell r="I65500" t="str">
            <v>olistsp</v>
          </cell>
          <cell r="J65500">
            <v>45625.315729166658</v>
          </cell>
          <cell r="K65500" t="str">
            <v>Entrega</v>
          </cell>
          <cell r="L65500" t="str">
            <v>Quero saber sobre prazos de entrega</v>
          </cell>
          <cell r="M65500" t="str">
            <v>Meu pedido está atrasado</v>
          </cell>
          <cell r="N65500" t="str">
            <v>Interação com o buyer</v>
          </cell>
        </row>
        <row r="65501">
          <cell r="A65501">
            <v>594045</v>
          </cell>
          <cell r="B65501">
            <v>45625.50037037037</v>
          </cell>
          <cell r="C65501">
            <v>45625.368993055563</v>
          </cell>
          <cell r="D65501" t="str">
            <v>gabriel lachowski</v>
          </cell>
          <cell r="E65501" t="str">
            <v>Magalu</v>
          </cell>
          <cell r="F65501" t="str">
            <v>Magalu</v>
          </cell>
          <cell r="G65501" t="str">
            <v>LU-1386470701050430</v>
          </cell>
          <cell r="H65501" t="str">
            <v>magazineluiza</v>
          </cell>
          <cell r="I65501" t="str">
            <v>olistsp</v>
          </cell>
          <cell r="J65501">
            <v>45625.315729166658</v>
          </cell>
          <cell r="K65501" t="str">
            <v>Produto</v>
          </cell>
          <cell r="L65501" t="str">
            <v>Tive problema com produto/embalagem</v>
          </cell>
          <cell r="M65501" t="str">
            <v>Meu produto não funciona ou com defeito</v>
          </cell>
          <cell r="N65501" t="str">
            <v>Interação com o buyer</v>
          </cell>
        </row>
        <row r="65502">
          <cell r="A65502">
            <v>594046</v>
          </cell>
          <cell r="B65502">
            <v>45628.500509259262</v>
          </cell>
          <cell r="C65502">
            <v>45625.517094907409</v>
          </cell>
          <cell r="D65502" t="str">
            <v>Giovanne Brambila</v>
          </cell>
          <cell r="E65502" t="str">
            <v>Magalu</v>
          </cell>
          <cell r="F65502" t="str">
            <v>Magalu</v>
          </cell>
          <cell r="G65502" t="str">
            <v>LU-1386970701704545</v>
          </cell>
          <cell r="H65502" t="str">
            <v>magazineluiza</v>
          </cell>
          <cell r="I65502" t="str">
            <v>olistsp</v>
          </cell>
          <cell r="J65502">
            <v>45625.315729166658</v>
          </cell>
          <cell r="K65502" t="str">
            <v>Produto</v>
          </cell>
          <cell r="L65502" t="str">
            <v>Tive problema com produto/embalagem</v>
          </cell>
          <cell r="M65502" t="str">
            <v>Meu produto veio errado</v>
          </cell>
          <cell r="N65502" t="str">
            <v>Interação com o buyer</v>
          </cell>
        </row>
        <row r="65503">
          <cell r="A65503">
            <v>594047</v>
          </cell>
          <cell r="B65503">
            <v>45628.503564814811</v>
          </cell>
          <cell r="C65503">
            <v>45625.518194444441</v>
          </cell>
          <cell r="D65503" t="str">
            <v>Giovanne Brambila</v>
          </cell>
          <cell r="E65503" t="str">
            <v>Magalu</v>
          </cell>
          <cell r="F65503" t="str">
            <v>Magalu</v>
          </cell>
          <cell r="G65503" t="str">
            <v>LU-1389170230215338</v>
          </cell>
          <cell r="H65503" t="str">
            <v>magazineluiza</v>
          </cell>
          <cell r="I65503" t="str">
            <v>olistsp</v>
          </cell>
          <cell r="J65503">
            <v>45625.315729166658</v>
          </cell>
          <cell r="K65503" t="str">
            <v>Entrega</v>
          </cell>
          <cell r="L65503" t="str">
            <v>A entrega aconteceu de forma incorreta</v>
          </cell>
          <cell r="M65503" t="str">
            <v>A entrega veio faltando item</v>
          </cell>
          <cell r="N65503" t="str">
            <v>Interação com o buyer</v>
          </cell>
        </row>
        <row r="65504">
          <cell r="A65504">
            <v>594048</v>
          </cell>
          <cell r="B65504">
            <v>45628.505925925929</v>
          </cell>
          <cell r="C65504">
            <v>45625.535949074067</v>
          </cell>
          <cell r="D65504" t="str">
            <v>Giovanne Brambila</v>
          </cell>
          <cell r="E65504" t="str">
            <v>Magalu</v>
          </cell>
          <cell r="F65504" t="str">
            <v>Magalu</v>
          </cell>
          <cell r="G65504" t="str">
            <v>LU-1388570229723289</v>
          </cell>
          <cell r="H65504" t="str">
            <v>magazineluiza</v>
          </cell>
          <cell r="I65504" t="str">
            <v>olistsp</v>
          </cell>
          <cell r="J65504">
            <v>45625.315729166658</v>
          </cell>
          <cell r="K65504" t="str">
            <v>Entrega</v>
          </cell>
          <cell r="L65504" t="str">
            <v>A entrega do meu produto não aconteceu</v>
          </cell>
          <cell r="M65504" t="str">
            <v>Não estava em casa / cliente ausente</v>
          </cell>
          <cell r="N65504" t="str">
            <v>Interação com o buyer</v>
          </cell>
        </row>
        <row r="65505">
          <cell r="A65505">
            <v>594049</v>
          </cell>
          <cell r="B65505">
            <v>45628.500405092593</v>
          </cell>
          <cell r="C65505">
            <v>45625.546747685177</v>
          </cell>
          <cell r="D65505" t="str">
            <v>Giovanne Brambila</v>
          </cell>
          <cell r="E65505" t="str">
            <v>Magalu</v>
          </cell>
          <cell r="F65505" t="str">
            <v>Magalu</v>
          </cell>
          <cell r="G65505" t="str">
            <v>LU-1387370701957159</v>
          </cell>
          <cell r="H65505" t="str">
            <v>magazineluiza</v>
          </cell>
          <cell r="I65505" t="str">
            <v>olistsp</v>
          </cell>
          <cell r="J65505">
            <v>45625.315729166658</v>
          </cell>
          <cell r="K65505" t="str">
            <v>Entrega</v>
          </cell>
          <cell r="L65505" t="str">
            <v>A entrega aconteceu de forma incorreta</v>
          </cell>
          <cell r="M65505" t="str">
            <v>Produto veio quebrado/embalagem está avariada</v>
          </cell>
          <cell r="N65505" t="str">
            <v>Interação com o buyer</v>
          </cell>
        </row>
        <row r="65506">
          <cell r="A65506">
            <v>594050</v>
          </cell>
          <cell r="B65506">
            <v>45628.500601851847</v>
          </cell>
          <cell r="C65506">
            <v>45625.539652777778</v>
          </cell>
          <cell r="D65506" t="str">
            <v>Giovanne Brambila</v>
          </cell>
          <cell r="E65506" t="str">
            <v>Magalu</v>
          </cell>
          <cell r="F65506" t="str">
            <v>Magalu</v>
          </cell>
          <cell r="G65506" t="str">
            <v>LU-1389570230477469</v>
          </cell>
          <cell r="H65506" t="str">
            <v>magazineluiza</v>
          </cell>
          <cell r="I65506" t="str">
            <v>olistsp</v>
          </cell>
          <cell r="J65506">
            <v>45625.315729166658</v>
          </cell>
          <cell r="K65506" t="str">
            <v>Compra</v>
          </cell>
          <cell r="L65506" t="str">
            <v>Já fiz a compra e me arrependi</v>
          </cell>
          <cell r="M65506" t="str">
            <v>Não era o que esperava</v>
          </cell>
          <cell r="N65506" t="str">
            <v>Interação com o buyer</v>
          </cell>
        </row>
        <row r="65507">
          <cell r="A65507">
            <v>594051</v>
          </cell>
          <cell r="B65507">
            <v>45628.5153587963</v>
          </cell>
          <cell r="C65507">
            <v>45625.537268518521</v>
          </cell>
          <cell r="D65507" t="str">
            <v>Giovanne Brambila</v>
          </cell>
          <cell r="E65507" t="str">
            <v>Magalu</v>
          </cell>
          <cell r="F65507" t="str">
            <v>Magalu</v>
          </cell>
          <cell r="G65507" t="str">
            <v>LU-1388070702440342</v>
          </cell>
          <cell r="H65507" t="str">
            <v>magazineluiza</v>
          </cell>
          <cell r="I65507" t="str">
            <v>olistsp</v>
          </cell>
          <cell r="J65507">
            <v>45625.315729166658</v>
          </cell>
          <cell r="K65507" t="str">
            <v>Compra</v>
          </cell>
          <cell r="L65507" t="str">
            <v>Já fiz a compra e me arrependi</v>
          </cell>
          <cell r="M65507" t="str">
            <v>Fiz a compra errada</v>
          </cell>
          <cell r="N65507" t="str">
            <v>Interação com o buyer</v>
          </cell>
        </row>
        <row r="65508">
          <cell r="A65508">
            <v>594052</v>
          </cell>
          <cell r="B65508">
            <v>45628.519583333327</v>
          </cell>
          <cell r="C65508">
            <v>45625.510914351849</v>
          </cell>
          <cell r="D65508" t="str">
            <v>Giovanne Brambila</v>
          </cell>
          <cell r="E65508" t="str">
            <v>Magalu</v>
          </cell>
          <cell r="F65508" t="str">
            <v>Magalu</v>
          </cell>
          <cell r="G65508" t="str">
            <v>LU-1387270701883731</v>
          </cell>
          <cell r="H65508" t="str">
            <v>magazineluiza</v>
          </cell>
          <cell r="I65508" t="str">
            <v>olistsp</v>
          </cell>
          <cell r="J65508">
            <v>45625.315729166658</v>
          </cell>
          <cell r="K65508" t="str">
            <v>Entrega</v>
          </cell>
          <cell r="L65508" t="str">
            <v>A entrega do meu produto não aconteceu</v>
          </cell>
          <cell r="M65508" t="str">
            <v>Não estava em casa / cliente ausente</v>
          </cell>
          <cell r="N65508" t="str">
            <v>Interação com o buyer</v>
          </cell>
        </row>
        <row r="65509">
          <cell r="A65509">
            <v>594054</v>
          </cell>
          <cell r="B65509">
            <v>45628.543136574073</v>
          </cell>
          <cell r="C65509">
            <v>45625.520254629628</v>
          </cell>
          <cell r="D65509" t="str">
            <v>matheus castilho</v>
          </cell>
          <cell r="E65509" t="str">
            <v>Magalu</v>
          </cell>
          <cell r="F65509" t="str">
            <v>Magalu</v>
          </cell>
          <cell r="G65509" t="str">
            <v>LU-1389770230595482</v>
          </cell>
          <cell r="H65509" t="str">
            <v>magazineluiza</v>
          </cell>
          <cell r="I65509" t="str">
            <v>olistsp</v>
          </cell>
          <cell r="J65509">
            <v>45625.315729166658</v>
          </cell>
          <cell r="K65509" t="str">
            <v>Produto</v>
          </cell>
          <cell r="L65509" t="str">
            <v>Tive problema com produto/embalagem</v>
          </cell>
          <cell r="M65509" t="str">
            <v>Meu produto veio errado</v>
          </cell>
          <cell r="N65509" t="str">
            <v>Interação com o buyer</v>
          </cell>
        </row>
        <row r="65510">
          <cell r="A65510">
            <v>594055</v>
          </cell>
          <cell r="B65510">
            <v>45628.550891203697</v>
          </cell>
          <cell r="C65510">
            <v>45625.538831018523</v>
          </cell>
          <cell r="D65510" t="str">
            <v>matheus castilho</v>
          </cell>
          <cell r="E65510" t="str">
            <v>Magalu</v>
          </cell>
          <cell r="F65510" t="str">
            <v>Magalu</v>
          </cell>
          <cell r="G65510" t="str">
            <v>LU-1387770702185252</v>
          </cell>
          <cell r="H65510" t="str">
            <v>magazineluiza</v>
          </cell>
          <cell r="I65510" t="str">
            <v>olistsp</v>
          </cell>
          <cell r="J65510">
            <v>45625.315729166658</v>
          </cell>
          <cell r="K65510" t="str">
            <v>Entrega</v>
          </cell>
          <cell r="L65510" t="str">
            <v>A entrega do meu produto não aconteceu</v>
          </cell>
          <cell r="M65510" t="str">
            <v>Transportadora disse que entregou, mas eu não recebi</v>
          </cell>
          <cell r="N65510" t="str">
            <v>Interação com o buyer</v>
          </cell>
        </row>
        <row r="65511">
          <cell r="A65511">
            <v>594056</v>
          </cell>
          <cell r="B65511">
            <v>45628.551030092603</v>
          </cell>
          <cell r="C65511">
            <v>45625.541990740741</v>
          </cell>
          <cell r="D65511" t="str">
            <v>matheus castilho</v>
          </cell>
          <cell r="E65511" t="str">
            <v>Magalu</v>
          </cell>
          <cell r="F65511" t="str">
            <v>Magalu</v>
          </cell>
          <cell r="G65511" t="str">
            <v>LU-1388870229966803</v>
          </cell>
          <cell r="H65511" t="str">
            <v>magazineluiza</v>
          </cell>
          <cell r="I65511" t="str">
            <v>olistsp</v>
          </cell>
          <cell r="J65511">
            <v>45625.315729166658</v>
          </cell>
          <cell r="K65511" t="str">
            <v>Produto</v>
          </cell>
          <cell r="L65511" t="str">
            <v>Tive problema com produto/embalagem</v>
          </cell>
          <cell r="M65511" t="str">
            <v>Meu produto veio errado</v>
          </cell>
          <cell r="N65511" t="str">
            <v>Interação com o buyer</v>
          </cell>
        </row>
        <row r="65512">
          <cell r="A65512">
            <v>594057</v>
          </cell>
          <cell r="B65512">
            <v>45628.55296296296</v>
          </cell>
          <cell r="C65512">
            <v>45625.548634259263</v>
          </cell>
          <cell r="D65512" t="str">
            <v>matheus castilho</v>
          </cell>
          <cell r="E65512" t="str">
            <v>Magalu</v>
          </cell>
          <cell r="F65512" t="str">
            <v>Magalu</v>
          </cell>
          <cell r="G65512" t="str">
            <v>LU-1388470229626499</v>
          </cell>
          <cell r="H65512" t="str">
            <v>magazineluiza</v>
          </cell>
          <cell r="I65512" t="str">
            <v>olistsp</v>
          </cell>
          <cell r="J65512">
            <v>45625.315729166658</v>
          </cell>
          <cell r="K65512" t="str">
            <v>Compra</v>
          </cell>
          <cell r="L65512" t="str">
            <v>Já fiz a compra e me arrependi</v>
          </cell>
          <cell r="M65512" t="str">
            <v>Não era o que esperava</v>
          </cell>
          <cell r="N65512" t="str">
            <v>Interação com o buyer</v>
          </cell>
        </row>
        <row r="65513">
          <cell r="A65513">
            <v>594058</v>
          </cell>
          <cell r="B65513">
            <v>45628.553483796299</v>
          </cell>
          <cell r="C65513">
            <v>45625.551099537042</v>
          </cell>
          <cell r="D65513" t="str">
            <v>matheus castilho</v>
          </cell>
          <cell r="E65513" t="str">
            <v>Magalu</v>
          </cell>
          <cell r="F65513" t="str">
            <v>Magalu</v>
          </cell>
          <cell r="G65513" t="str">
            <v>LU-1388070702408691</v>
          </cell>
          <cell r="H65513" t="str">
            <v>magazineluiza</v>
          </cell>
          <cell r="I65513" t="str">
            <v>olistsp</v>
          </cell>
          <cell r="J65513">
            <v>45625.315729166658</v>
          </cell>
          <cell r="K65513" t="str">
            <v>Compra</v>
          </cell>
          <cell r="L65513" t="str">
            <v>Já fiz a compra e me arrependi</v>
          </cell>
          <cell r="M65513" t="str">
            <v>Não era o que esperava</v>
          </cell>
          <cell r="N65513" t="str">
            <v>Interação com o buyer</v>
          </cell>
        </row>
        <row r="65514">
          <cell r="A65514">
            <v>594059</v>
          </cell>
          <cell r="B65514">
            <v>45628.554849537039</v>
          </cell>
          <cell r="C65514">
            <v>45625.552719907413</v>
          </cell>
          <cell r="D65514" t="str">
            <v>matheus castilho</v>
          </cell>
          <cell r="E65514" t="str">
            <v>Magalu</v>
          </cell>
          <cell r="F65514" t="str">
            <v>Magalu</v>
          </cell>
          <cell r="G65514" t="str">
            <v>LU-1386970701716892</v>
          </cell>
          <cell r="H65514" t="str">
            <v>magazineluiza</v>
          </cell>
          <cell r="I65514" t="str">
            <v>olistsp</v>
          </cell>
          <cell r="J65514">
            <v>45625.315729166658</v>
          </cell>
          <cell r="K65514" t="str">
            <v>Procedimentos adicionais</v>
          </cell>
          <cell r="L65514" t="str">
            <v>Comunicação Pró Ativa</v>
          </cell>
          <cell r="M65514" t="str">
            <v>Falta de inscrição estadual</v>
          </cell>
          <cell r="N65514" t="str">
            <v>Devolução do dinheiro - Com cancelamento do pedido</v>
          </cell>
        </row>
        <row r="65515">
          <cell r="A65515">
            <v>594060</v>
          </cell>
          <cell r="B65515">
            <v>45628.559930555559</v>
          </cell>
          <cell r="C65515">
            <v>45625.556168981479</v>
          </cell>
          <cell r="D65515" t="str">
            <v>matheus castilho</v>
          </cell>
          <cell r="E65515" t="str">
            <v>Magalu</v>
          </cell>
          <cell r="F65515" t="str">
            <v>Magalu</v>
          </cell>
          <cell r="G65515" t="str">
            <v>LU-1386370700966080</v>
          </cell>
          <cell r="H65515" t="str">
            <v>magazineluiza</v>
          </cell>
          <cell r="I65515" t="str">
            <v>olistsp</v>
          </cell>
          <cell r="J65515">
            <v>45625.315729166658</v>
          </cell>
          <cell r="K65515" t="str">
            <v>Entrega</v>
          </cell>
          <cell r="L65515" t="str">
            <v>A entrega do meu produto não aconteceu</v>
          </cell>
          <cell r="M65515" t="str">
            <v>Não estava em casa / cliente ausente</v>
          </cell>
          <cell r="N65515" t="str">
            <v>Devolução do dinheiro - Com cancelamento do pedido</v>
          </cell>
        </row>
        <row r="65516">
          <cell r="A65516">
            <v>594061</v>
          </cell>
          <cell r="B65516">
            <v>45628.570173611108</v>
          </cell>
          <cell r="C65516">
            <v>45625.563472222217</v>
          </cell>
          <cell r="D65516" t="str">
            <v>matheus castilho</v>
          </cell>
          <cell r="E65516" t="str">
            <v>Magalu</v>
          </cell>
          <cell r="F65516" t="str">
            <v>Magalu</v>
          </cell>
          <cell r="G65516" t="str">
            <v>LU-1390670102208184</v>
          </cell>
          <cell r="H65516" t="str">
            <v>magazineluiza</v>
          </cell>
          <cell r="I65516" t="str">
            <v>olistsp</v>
          </cell>
          <cell r="J65516">
            <v>45625.315729166658</v>
          </cell>
          <cell r="K65516" t="str">
            <v>Entrega</v>
          </cell>
          <cell r="L65516" t="str">
            <v>Quero saber sobre prazos de entrega</v>
          </cell>
          <cell r="M65516" t="str">
            <v>Estou com ansiedade pela minha compra</v>
          </cell>
          <cell r="N65516" t="str">
            <v>Interação com o buyer</v>
          </cell>
        </row>
        <row r="65517">
          <cell r="A65517">
            <v>594062</v>
          </cell>
          <cell r="B65517">
            <v>45625.500462962962</v>
          </cell>
          <cell r="C65517">
            <v>45625.370451388888</v>
          </cell>
          <cell r="D65517" t="str">
            <v>gabriel lachowski</v>
          </cell>
          <cell r="E65517" t="str">
            <v>Magalu</v>
          </cell>
          <cell r="F65517" t="str">
            <v>Magalu</v>
          </cell>
          <cell r="G65517" t="str">
            <v>LU-1390370101701601</v>
          </cell>
          <cell r="H65517" t="str">
            <v>magazineluiza</v>
          </cell>
          <cell r="I65517" t="str">
            <v>olistsp</v>
          </cell>
          <cell r="J65517">
            <v>45625.315729166658</v>
          </cell>
          <cell r="K65517" t="str">
            <v>Entrega</v>
          </cell>
          <cell r="L65517" t="str">
            <v>Quero saber sobre prazos de entrega</v>
          </cell>
          <cell r="M65517" t="str">
            <v>Estou com ansiedade pela minha compra</v>
          </cell>
          <cell r="N65517" t="str">
            <v>Interação com o buyer</v>
          </cell>
        </row>
        <row r="65518">
          <cell r="A65518">
            <v>594063</v>
          </cell>
          <cell r="B65518">
            <v>45628.574930555558</v>
          </cell>
          <cell r="C65518">
            <v>45625.552129629628</v>
          </cell>
          <cell r="D65518" t="str">
            <v>gabriel lachowski</v>
          </cell>
          <cell r="E65518" t="str">
            <v>Magalu</v>
          </cell>
          <cell r="F65518" t="str">
            <v>Magalu</v>
          </cell>
          <cell r="G65518" t="str">
            <v>LU-1387270701864864</v>
          </cell>
          <cell r="H65518" t="str">
            <v>magazineluiza</v>
          </cell>
          <cell r="I65518" t="str">
            <v>olistsp</v>
          </cell>
          <cell r="J65518">
            <v>45625.315729166658</v>
          </cell>
          <cell r="K65518" t="str">
            <v>Entrega</v>
          </cell>
          <cell r="L65518" t="str">
            <v>A entrega do meu produto não aconteceu</v>
          </cell>
          <cell r="M65518" t="str">
            <v>Transportadora disse que entregou, mas eu não recebi</v>
          </cell>
          <cell r="N65518" t="str">
            <v>Interação com o buyer</v>
          </cell>
        </row>
        <row r="65519">
          <cell r="A65519">
            <v>594064</v>
          </cell>
          <cell r="B65519">
            <v>45628.500462962962</v>
          </cell>
          <cell r="C65519">
            <v>45625.53833333333</v>
          </cell>
          <cell r="D65519" t="str">
            <v>Giovanne Brambila</v>
          </cell>
          <cell r="E65519" t="str">
            <v>Magalu</v>
          </cell>
          <cell r="F65519" t="str">
            <v>Magalu</v>
          </cell>
          <cell r="G65519" t="str">
            <v>LU-1382970875039215</v>
          </cell>
          <cell r="H65519" t="str">
            <v>magazineluiza</v>
          </cell>
          <cell r="I65519" t="str">
            <v>olistsp</v>
          </cell>
          <cell r="J65519">
            <v>45625.315729166658</v>
          </cell>
          <cell r="K65519" t="str">
            <v>Produto</v>
          </cell>
          <cell r="L65519" t="str">
            <v>Tive problema com produto/embalagem</v>
          </cell>
          <cell r="M65519" t="str">
            <v>Meu produto veio errado</v>
          </cell>
          <cell r="N65519" t="str">
            <v>Sem atuação no protocolo - Já tratado</v>
          </cell>
        </row>
        <row r="65520">
          <cell r="A65520">
            <v>594065</v>
          </cell>
          <cell r="B65520">
            <v>45628.57984953704</v>
          </cell>
          <cell r="C65520">
            <v>45625.555451388893</v>
          </cell>
          <cell r="D65520" t="str">
            <v>gabriel lachowski</v>
          </cell>
          <cell r="E65520" t="str">
            <v>Magalu</v>
          </cell>
          <cell r="F65520" t="str">
            <v>Magalu</v>
          </cell>
          <cell r="G65520" t="str">
            <v>LU-1388670229833949</v>
          </cell>
          <cell r="H65520" t="str">
            <v>magazineluiza</v>
          </cell>
          <cell r="I65520" t="str">
            <v>olistsp</v>
          </cell>
          <cell r="J65520">
            <v>45625.315729166658</v>
          </cell>
          <cell r="K65520" t="str">
            <v>Compra</v>
          </cell>
          <cell r="L65520" t="str">
            <v>Já fiz a compra e me arrependi</v>
          </cell>
          <cell r="M65520" t="str">
            <v>Me arrependi da compra (motivo não informado)</v>
          </cell>
          <cell r="N65520" t="str">
            <v>Interação com o buyer</v>
          </cell>
        </row>
        <row r="65521">
          <cell r="A65521">
            <v>594066</v>
          </cell>
          <cell r="B65521">
            <v>45628.594768518517</v>
          </cell>
          <cell r="C65521">
            <v>45625.564120370371</v>
          </cell>
          <cell r="D65521" t="str">
            <v>gabriel lachowski</v>
          </cell>
          <cell r="E65521" t="str">
            <v>Magalu</v>
          </cell>
          <cell r="F65521" t="str">
            <v>Magalu</v>
          </cell>
          <cell r="G65521" t="str">
            <v>LU-1386270700901915</v>
          </cell>
          <cell r="H65521" t="str">
            <v>magazineluiza</v>
          </cell>
          <cell r="I65521" t="str">
            <v>olistsp</v>
          </cell>
          <cell r="J65521">
            <v>45625.315729166658</v>
          </cell>
          <cell r="K65521" t="str">
            <v>Entrega</v>
          </cell>
          <cell r="L65521" t="str">
            <v>Quero saber sobre prazos de entrega</v>
          </cell>
          <cell r="M65521" t="str">
            <v>Meu pedido está atrasado</v>
          </cell>
          <cell r="N65521" t="str">
            <v>Interação com o buyer</v>
          </cell>
        </row>
        <row r="65522">
          <cell r="A65522">
            <v>594067</v>
          </cell>
          <cell r="B65522">
            <v>45628.601168981477</v>
          </cell>
          <cell r="C65522">
            <v>45625.566921296297</v>
          </cell>
          <cell r="D65522" t="str">
            <v>gabriel lachowski</v>
          </cell>
          <cell r="E65522" t="str">
            <v>Magalu</v>
          </cell>
          <cell r="F65522" t="str">
            <v>Magalu</v>
          </cell>
          <cell r="G65522" t="str">
            <v>LU-1386370701001243</v>
          </cell>
          <cell r="H65522" t="str">
            <v>magazineluiza</v>
          </cell>
          <cell r="I65522" t="str">
            <v>olistsp</v>
          </cell>
          <cell r="J65522">
            <v>45625.315729166658</v>
          </cell>
          <cell r="K65522" t="str">
            <v>Entrega</v>
          </cell>
          <cell r="L65522" t="str">
            <v>Quero saber sobre prazos de entrega</v>
          </cell>
          <cell r="M65522" t="str">
            <v>Meu pedido está atrasado</v>
          </cell>
          <cell r="N65522" t="str">
            <v>Interação com o buyer</v>
          </cell>
        </row>
        <row r="65523">
          <cell r="A65523">
            <v>594068</v>
          </cell>
          <cell r="B65523">
            <v>45628.603738425933</v>
          </cell>
          <cell r="C65523">
            <v>45625.568124999998</v>
          </cell>
          <cell r="D65523" t="str">
            <v>gabriel lachowski</v>
          </cell>
          <cell r="E65523" t="str">
            <v>Magalu</v>
          </cell>
          <cell r="F65523" t="str">
            <v>Magalu</v>
          </cell>
          <cell r="G65523" t="str">
            <v>LU-1388870229965173</v>
          </cell>
          <cell r="H65523" t="str">
            <v>magazineluiza</v>
          </cell>
          <cell r="I65523" t="str">
            <v>olistsp</v>
          </cell>
          <cell r="J65523">
            <v>45625.315729166658</v>
          </cell>
          <cell r="K65523" t="str">
            <v>Compra</v>
          </cell>
          <cell r="L65523" t="str">
            <v>Já fiz a compra e me arrependi</v>
          </cell>
          <cell r="M65523" t="str">
            <v>Me arrependi da compra (motivo não informado)</v>
          </cell>
          <cell r="N65523" t="str">
            <v>Interação com o buyer</v>
          </cell>
        </row>
        <row r="65524">
          <cell r="A65524">
            <v>594069</v>
          </cell>
          <cell r="B65524">
            <v>45628.614085648151</v>
          </cell>
          <cell r="C65524">
            <v>45625.571226851847</v>
          </cell>
          <cell r="D65524" t="str">
            <v>gabriel lachowski</v>
          </cell>
          <cell r="E65524" t="str">
            <v>Magalu</v>
          </cell>
          <cell r="F65524" t="str">
            <v>Magalu</v>
          </cell>
          <cell r="G65524" t="str">
            <v>LU-1390670102216796</v>
          </cell>
          <cell r="H65524" t="str">
            <v>magazineluiza</v>
          </cell>
          <cell r="I65524" t="str">
            <v>olistsp</v>
          </cell>
          <cell r="J65524">
            <v>45625.315729166658</v>
          </cell>
          <cell r="K65524" t="str">
            <v>Produto</v>
          </cell>
          <cell r="L65524" t="str">
            <v>Tive problema com produto/embalagem</v>
          </cell>
          <cell r="M65524" t="str">
            <v>Meu produto veio errado</v>
          </cell>
          <cell r="N65524" t="str">
            <v>Interação com o buyer</v>
          </cell>
        </row>
        <row r="65525">
          <cell r="A65525">
            <v>594070</v>
          </cell>
          <cell r="B65525">
            <v>45628.617407407408</v>
          </cell>
          <cell r="C65525">
            <v>45625.573854166672</v>
          </cell>
          <cell r="D65525" t="str">
            <v>gabriel lachowski</v>
          </cell>
          <cell r="E65525" t="str">
            <v>Magalu</v>
          </cell>
          <cell r="F65525" t="str">
            <v>Magalu</v>
          </cell>
          <cell r="G65525" t="str">
            <v>LU-1387470702005023</v>
          </cell>
          <cell r="H65525" t="str">
            <v>magazineluiza</v>
          </cell>
          <cell r="I65525" t="str">
            <v>olistsp</v>
          </cell>
          <cell r="J65525">
            <v>45625.315729166658</v>
          </cell>
          <cell r="K65525" t="str">
            <v>Produto</v>
          </cell>
          <cell r="L65525" t="str">
            <v>Tive problema com produto/embalagem</v>
          </cell>
          <cell r="M65525" t="str">
            <v>Meu produto não funciona ou com defeito</v>
          </cell>
          <cell r="N65525" t="str">
            <v>Interação com o buyer</v>
          </cell>
        </row>
        <row r="65526">
          <cell r="A65526">
            <v>594071</v>
          </cell>
          <cell r="B65526">
            <v>45628.624745370369</v>
          </cell>
          <cell r="C65526">
            <v>45625.583784722221</v>
          </cell>
          <cell r="D65526" t="str">
            <v>gabriel lachowski</v>
          </cell>
          <cell r="E65526" t="str">
            <v>Magalu</v>
          </cell>
          <cell r="F65526" t="str">
            <v>Magalu</v>
          </cell>
          <cell r="G65526" t="str">
            <v>LU-1389070230100704</v>
          </cell>
          <cell r="H65526" t="str">
            <v>magazineluiza</v>
          </cell>
          <cell r="I65526" t="str">
            <v>olistsp</v>
          </cell>
          <cell r="J65526">
            <v>45625.315729166658</v>
          </cell>
          <cell r="K65526" t="str">
            <v>Produto</v>
          </cell>
          <cell r="L65526" t="str">
            <v>Tive problema com produto/embalagem</v>
          </cell>
          <cell r="M65526" t="str">
            <v>Meu produto veio errado</v>
          </cell>
          <cell r="N65526" t="str">
            <v>Interação com o buyer</v>
          </cell>
        </row>
        <row r="65527">
          <cell r="A65527">
            <v>594072</v>
          </cell>
          <cell r="B65527">
            <v>45629.208333333343</v>
          </cell>
          <cell r="C65527">
            <v>45625.56521990741</v>
          </cell>
          <cell r="D65527" t="str">
            <v>Giovanne Brambila</v>
          </cell>
          <cell r="E65527" t="str">
            <v>Magalu</v>
          </cell>
          <cell r="F65527" t="str">
            <v>Magalu</v>
          </cell>
          <cell r="G65527" t="str">
            <v>LU-1386370700977996</v>
          </cell>
          <cell r="H65527" t="str">
            <v>magazineluiza</v>
          </cell>
          <cell r="I65527" t="str">
            <v>olistsp</v>
          </cell>
          <cell r="J65527">
            <v>45625.315729166658</v>
          </cell>
          <cell r="K65527" t="str">
            <v>Produto</v>
          </cell>
          <cell r="L65527" t="str">
            <v>Tive problema com produto/embalagem</v>
          </cell>
          <cell r="M65527" t="str">
            <v>Meu produto veio errado</v>
          </cell>
          <cell r="N65527" t="str">
            <v>Interação com o buyer</v>
          </cell>
        </row>
        <row r="65528">
          <cell r="A65528">
            <v>594073</v>
          </cell>
          <cell r="B65528">
            <v>45629.208333333343</v>
          </cell>
          <cell r="C65528">
            <v>45625.579074074078</v>
          </cell>
          <cell r="D65528" t="str">
            <v>Giovanne Brambila</v>
          </cell>
          <cell r="E65528" t="str">
            <v>Magalu</v>
          </cell>
          <cell r="F65528" t="str">
            <v>Magalu</v>
          </cell>
          <cell r="G65528" t="str">
            <v>LU-1389470230397161</v>
          </cell>
          <cell r="H65528" t="str">
            <v>magazineluiza</v>
          </cell>
          <cell r="I65528" t="str">
            <v>olistsp</v>
          </cell>
          <cell r="J65528">
            <v>45625.315729166658</v>
          </cell>
          <cell r="K65528" t="str">
            <v>Produto</v>
          </cell>
          <cell r="L65528" t="str">
            <v>Tive problema com produto/embalagem</v>
          </cell>
          <cell r="M65528" t="str">
            <v>Meu produto veio errado</v>
          </cell>
          <cell r="N65528" t="str">
            <v>Interação com o buyer</v>
          </cell>
        </row>
        <row r="65529">
          <cell r="A65529">
            <v>594074</v>
          </cell>
          <cell r="B65529">
            <v>45629.208333333343</v>
          </cell>
          <cell r="C65529">
            <v>45625.560798611114</v>
          </cell>
          <cell r="D65529" t="str">
            <v>Giovanne Brambila</v>
          </cell>
          <cell r="E65529" t="str">
            <v>Magalu</v>
          </cell>
          <cell r="F65529" t="str">
            <v>Magalu</v>
          </cell>
          <cell r="G65529" t="str">
            <v>LU-1389370230341842</v>
          </cell>
          <cell r="H65529" t="str">
            <v>magazineluiza</v>
          </cell>
          <cell r="I65529" t="str">
            <v>olistsp</v>
          </cell>
          <cell r="J65529">
            <v>45625.315729166658</v>
          </cell>
          <cell r="K65529" t="str">
            <v>Entrega</v>
          </cell>
          <cell r="L65529" t="str">
            <v>A entrega do meu produto não aconteceu</v>
          </cell>
          <cell r="M65529" t="str">
            <v>Transportadora disse que entregou, mas eu não recebi</v>
          </cell>
          <cell r="N65529" t="str">
            <v>Interação com o buyer</v>
          </cell>
        </row>
        <row r="65530">
          <cell r="A65530">
            <v>594075</v>
          </cell>
          <cell r="B65530">
            <v>45629.208333333343</v>
          </cell>
          <cell r="C65530">
            <v>45625.556898148148</v>
          </cell>
          <cell r="D65530" t="str">
            <v>Giovanne Brambila</v>
          </cell>
          <cell r="E65530" t="str">
            <v>Magalu</v>
          </cell>
          <cell r="F65530" t="str">
            <v>Magalu</v>
          </cell>
          <cell r="G65530" t="str">
            <v>LU-1389470230395603</v>
          </cell>
          <cell r="H65530" t="str">
            <v>magazineluiza</v>
          </cell>
          <cell r="I65530" t="str">
            <v>olistsp</v>
          </cell>
          <cell r="J65530">
            <v>45625.315729166658</v>
          </cell>
          <cell r="K65530" t="str">
            <v>Entrega</v>
          </cell>
          <cell r="L65530" t="str">
            <v>A entrega aconteceu de forma incorreta</v>
          </cell>
          <cell r="M65530" t="str">
            <v>Produto veio quebrado/embalagem está avariada</v>
          </cell>
          <cell r="N65530" t="str">
            <v>Interação com o buyer</v>
          </cell>
        </row>
        <row r="65531">
          <cell r="A65531">
            <v>594076</v>
          </cell>
          <cell r="B65531">
            <v>45629.208333333343</v>
          </cell>
          <cell r="C65531">
            <v>45625.555775462963</v>
          </cell>
          <cell r="D65531" t="str">
            <v>Giovanne Brambila</v>
          </cell>
          <cell r="E65531" t="str">
            <v>Magalu</v>
          </cell>
          <cell r="F65531" t="str">
            <v>Magalu</v>
          </cell>
          <cell r="G65531" t="str">
            <v>LU-1389570230465779</v>
          </cell>
          <cell r="H65531" t="str">
            <v>magazineluiza</v>
          </cell>
          <cell r="I65531" t="str">
            <v>olistsp</v>
          </cell>
          <cell r="J65531">
            <v>45625.315729166658</v>
          </cell>
          <cell r="K65531" t="str">
            <v>Entrega</v>
          </cell>
          <cell r="L65531" t="str">
            <v>A entrega do meu produto não aconteceu</v>
          </cell>
          <cell r="M65531" t="str">
            <v>Transportadora disse que entregou, mas eu não recebi</v>
          </cell>
          <cell r="N65531" t="str">
            <v>Interação com o buyer</v>
          </cell>
        </row>
        <row r="65532">
          <cell r="A65532">
            <v>594077</v>
          </cell>
          <cell r="B65532">
            <v>45629.208333333343</v>
          </cell>
          <cell r="C65532">
            <v>45625.553067129629</v>
          </cell>
          <cell r="D65532" t="str">
            <v>Giovanne Brambila</v>
          </cell>
          <cell r="E65532" t="str">
            <v>Magalu</v>
          </cell>
          <cell r="F65532" t="str">
            <v>Magalu</v>
          </cell>
          <cell r="G65532" t="str">
            <v>LU-1389970230787232</v>
          </cell>
          <cell r="H65532" t="str">
            <v>magazineluiza</v>
          </cell>
          <cell r="I65532" t="str">
            <v>olistsp</v>
          </cell>
          <cell r="J65532">
            <v>45625.315729166658</v>
          </cell>
          <cell r="K65532" t="str">
            <v>Compra</v>
          </cell>
          <cell r="L65532" t="str">
            <v>Já fiz a compra e me arrependi</v>
          </cell>
          <cell r="M65532" t="str">
            <v>Fiz a compra errada</v>
          </cell>
          <cell r="N65532" t="str">
            <v>Interação com o buyer</v>
          </cell>
        </row>
        <row r="65533">
          <cell r="A65533">
            <v>594089</v>
          </cell>
          <cell r="B65533">
            <v>45628.500185185178</v>
          </cell>
          <cell r="C65533">
            <v>45625.549953703703</v>
          </cell>
          <cell r="D65533" t="str">
            <v>gabriel lachowski</v>
          </cell>
          <cell r="E65533" t="str">
            <v>Magalu</v>
          </cell>
          <cell r="F65533" t="str">
            <v>Magalu</v>
          </cell>
          <cell r="G65533" t="str">
            <v>LU-1389770230635129</v>
          </cell>
          <cell r="H65533" t="str">
            <v>magazineluiza</v>
          </cell>
          <cell r="I65533" t="str">
            <v>olistsp</v>
          </cell>
          <cell r="J65533">
            <v>45625.315729166658</v>
          </cell>
          <cell r="K65533" t="str">
            <v>Entrega</v>
          </cell>
          <cell r="L65533" t="str">
            <v>Quero saber sobre prazos de entrega</v>
          </cell>
          <cell r="M65533" t="str">
            <v>Meu pedido está atrasado</v>
          </cell>
          <cell r="N65533" t="str">
            <v>Interação com o buyer</v>
          </cell>
        </row>
        <row r="65534">
          <cell r="A65534">
            <v>594094</v>
          </cell>
          <cell r="B65534">
            <v>45628.208333333343</v>
          </cell>
          <cell r="C65534">
            <v>45625.432256944441</v>
          </cell>
          <cell r="D65534" t="str">
            <v>gabriel lachowski</v>
          </cell>
          <cell r="E65534" t="str">
            <v>Magalu</v>
          </cell>
          <cell r="F65534" t="str">
            <v>Magalu</v>
          </cell>
          <cell r="G65534" t="str">
            <v>LU-1382070874557006</v>
          </cell>
          <cell r="H65534" t="str">
            <v>magazineluiza</v>
          </cell>
          <cell r="I65534" t="str">
            <v>olistsp</v>
          </cell>
          <cell r="J65534">
            <v>45625.315729166658</v>
          </cell>
          <cell r="K65534" t="str">
            <v>Entrega</v>
          </cell>
          <cell r="L65534" t="str">
            <v>Quero saber sobre prazos de entrega</v>
          </cell>
          <cell r="M65534" t="str">
            <v>Meu pedido está atrasado</v>
          </cell>
          <cell r="N65534" t="str">
            <v>Interação com o buyer</v>
          </cell>
        </row>
        <row r="65535">
          <cell r="A65535">
            <v>601780</v>
          </cell>
          <cell r="B65535">
            <v>45617.545428240737</v>
          </cell>
          <cell r="C65535">
            <v>45625.726736111108</v>
          </cell>
          <cell r="D65535" t="str">
            <v>gabriel ramos</v>
          </cell>
          <cell r="E65535" t="str">
            <v>Magalu</v>
          </cell>
          <cell r="F65535" t="str">
            <v>Magalu</v>
          </cell>
          <cell r="G65535" t="str">
            <v>LU-1381770874416762</v>
          </cell>
          <cell r="H65535" t="str">
            <v>magazineluiza</v>
          </cell>
          <cell r="I65535" t="str">
            <v>olistplusmagazineluiza</v>
          </cell>
          <cell r="J65535">
            <v>45625.645358796297</v>
          </cell>
          <cell r="K65535" t="str">
            <v>Procedimentos adicionais</v>
          </cell>
          <cell r="L65535" t="str">
            <v>Comunicação Pró Ativa</v>
          </cell>
          <cell r="M65535" t="str">
            <v>Indisponível</v>
          </cell>
          <cell r="N65535" t="str">
            <v>Sem atuação no protocolo - Já tratado</v>
          </cell>
        </row>
        <row r="65536">
          <cell r="A65536">
            <v>601781</v>
          </cell>
          <cell r="B65536">
            <v>45625.497372685182</v>
          </cell>
          <cell r="C65536">
            <v>45625.703460648147</v>
          </cell>
          <cell r="D65536" t="str">
            <v>Gabriel araujo</v>
          </cell>
          <cell r="E65536" t="str">
            <v>Magalu</v>
          </cell>
          <cell r="F65536" t="str">
            <v>Magalu</v>
          </cell>
          <cell r="G65536" t="str">
            <v>LU-1387370701943076</v>
          </cell>
          <cell r="H65536" t="str">
            <v>magazineluiza</v>
          </cell>
          <cell r="I65536" t="str">
            <v>olist1p</v>
          </cell>
          <cell r="J65536">
            <v>45625.645358796297</v>
          </cell>
          <cell r="K65536" t="str">
            <v>Entrega</v>
          </cell>
          <cell r="L65536" t="str">
            <v>A entrega do meu produto não aconteceu</v>
          </cell>
          <cell r="M65536" t="str">
            <v>Não estava em casa / cliente ausente</v>
          </cell>
          <cell r="N65536" t="str">
            <v>Interação com o buyer</v>
          </cell>
        </row>
        <row r="65537">
          <cell r="A65537">
            <v>601782</v>
          </cell>
          <cell r="B65537">
            <v>45628.208333333343</v>
          </cell>
          <cell r="C65537">
            <v>45625.726469907408</v>
          </cell>
          <cell r="D65537" t="str">
            <v>Gabriel araujo</v>
          </cell>
          <cell r="E65537" t="str">
            <v>Magalu</v>
          </cell>
          <cell r="F65537" t="str">
            <v>Magalu</v>
          </cell>
          <cell r="G65537" t="str">
            <v>LU-1388970230020703</v>
          </cell>
          <cell r="H65537" t="str">
            <v>magazineluiza</v>
          </cell>
          <cell r="I65537" t="str">
            <v>olist1p</v>
          </cell>
          <cell r="J65537">
            <v>45625.645358796297</v>
          </cell>
          <cell r="K65537" t="str">
            <v>Compra</v>
          </cell>
          <cell r="L65537" t="str">
            <v>Já fiz a compra e me arrependi</v>
          </cell>
          <cell r="M65537" t="str">
            <v>Me arrependi da compra (motivo não informado)</v>
          </cell>
          <cell r="N65537" t="str">
            <v>Interação com o buyer</v>
          </cell>
        </row>
        <row r="65538">
          <cell r="A65538">
            <v>601783</v>
          </cell>
          <cell r="B65538">
            <v>45628.208333333343</v>
          </cell>
          <cell r="C65538">
            <v>45625.792291666658</v>
          </cell>
          <cell r="D65538" t="str">
            <v>Davi ribeiro</v>
          </cell>
          <cell r="E65538" t="str">
            <v>Magalu</v>
          </cell>
          <cell r="F65538" t="str">
            <v>Magalu</v>
          </cell>
          <cell r="G65538" t="str">
            <v>LU-1383970875595398</v>
          </cell>
          <cell r="H65538" t="str">
            <v>magazineluiza</v>
          </cell>
          <cell r="I65538" t="str">
            <v>olistcatalogmagazineluiza</v>
          </cell>
          <cell r="J65538">
            <v>45625.645358796297</v>
          </cell>
          <cell r="K65538" t="str">
            <v>Produto</v>
          </cell>
          <cell r="L65538" t="str">
            <v>Tive problema com produto/embalagem</v>
          </cell>
          <cell r="M65538" t="str">
            <v>Meu produto veio errado</v>
          </cell>
          <cell r="N65538" t="str">
            <v>Interação com o buyer</v>
          </cell>
        </row>
        <row r="65539">
          <cell r="A65539">
            <v>601785</v>
          </cell>
          <cell r="B65539">
            <v>45628.208333333343</v>
          </cell>
          <cell r="C65539">
            <v>45625.805069444446</v>
          </cell>
          <cell r="D65539" t="str">
            <v>Davi ribeiro</v>
          </cell>
          <cell r="E65539" t="str">
            <v>Magalu</v>
          </cell>
          <cell r="F65539" t="str">
            <v>Magalu</v>
          </cell>
          <cell r="G65539" t="str">
            <v>LU-1387770702190979</v>
          </cell>
          <cell r="H65539" t="str">
            <v>magazineluiza</v>
          </cell>
          <cell r="I65539" t="str">
            <v>olistcatalogmagazineluiza</v>
          </cell>
          <cell r="J65539">
            <v>45625.645358796297</v>
          </cell>
          <cell r="K65539" t="str">
            <v>Entrega</v>
          </cell>
          <cell r="L65539" t="str">
            <v>A entrega do meu produto não aconteceu</v>
          </cell>
          <cell r="M65539" t="str">
            <v>Transportadora disse que entregou, mas eu não recebi</v>
          </cell>
          <cell r="N65539" t="str">
            <v>Interação com o buyer</v>
          </cell>
        </row>
        <row r="65540">
          <cell r="A65540">
            <v>601787</v>
          </cell>
          <cell r="B65540">
            <v>45628.208333333343</v>
          </cell>
          <cell r="C65540">
            <v>45625.827025462961</v>
          </cell>
          <cell r="D65540" t="str">
            <v>Davi ribeiro</v>
          </cell>
          <cell r="E65540" t="str">
            <v>Magalu</v>
          </cell>
          <cell r="F65540" t="str">
            <v>Magalu</v>
          </cell>
          <cell r="G65540" t="str">
            <v>LU-1387070701747199</v>
          </cell>
          <cell r="H65540" t="str">
            <v>magazineluiza</v>
          </cell>
          <cell r="I65540" t="str">
            <v>olistcatalogmagazineluiza</v>
          </cell>
          <cell r="J65540">
            <v>45625.645358796297</v>
          </cell>
          <cell r="K65540" t="str">
            <v>Entrega</v>
          </cell>
          <cell r="L65540" t="str">
            <v>A entrega aconteceu de forma incorreta</v>
          </cell>
          <cell r="M65540" t="str">
            <v>Produto veio quebrado/embalagem está avariada</v>
          </cell>
          <cell r="N65540" t="str">
            <v>Interação com o buyer</v>
          </cell>
        </row>
        <row r="65541">
          <cell r="A65541">
            <v>601789</v>
          </cell>
          <cell r="B65541">
            <v>45628.208333333343</v>
          </cell>
          <cell r="C65541">
            <v>45625.654050925928</v>
          </cell>
          <cell r="D65541" t="str">
            <v>Isabely Carvalho</v>
          </cell>
          <cell r="E65541" t="str">
            <v>Magalu</v>
          </cell>
          <cell r="F65541" t="str">
            <v>Magalu</v>
          </cell>
          <cell r="G65541" t="str">
            <v>LU-1386170700744811</v>
          </cell>
          <cell r="H65541" t="str">
            <v>magazineluiza</v>
          </cell>
          <cell r="I65541" t="str">
            <v>olistsp</v>
          </cell>
          <cell r="J65541">
            <v>45625.645358796297</v>
          </cell>
          <cell r="K65541" t="str">
            <v>Entrega</v>
          </cell>
          <cell r="L65541" t="str">
            <v>A entrega aconteceu de forma incorreta</v>
          </cell>
          <cell r="M65541" t="str">
            <v>A embalagem veio vazia</v>
          </cell>
          <cell r="N65541" t="str">
            <v>Interação com o buyer</v>
          </cell>
        </row>
        <row r="65542">
          <cell r="A65542">
            <v>601790</v>
          </cell>
          <cell r="B65542">
            <v>45628.208333333343</v>
          </cell>
          <cell r="C65542">
            <v>45625.656261574077</v>
          </cell>
          <cell r="D65542" t="str">
            <v>Isabely Carvalho</v>
          </cell>
          <cell r="E65542" t="str">
            <v>Magalu</v>
          </cell>
          <cell r="F65542" t="str">
            <v>Magalu</v>
          </cell>
          <cell r="G65542" t="str">
            <v>LU-1387270701934516</v>
          </cell>
          <cell r="H65542" t="str">
            <v>magazineluiza</v>
          </cell>
          <cell r="I65542" t="str">
            <v>olistsp</v>
          </cell>
          <cell r="J65542">
            <v>45625.645358796297</v>
          </cell>
          <cell r="K65542" t="str">
            <v>Entrega</v>
          </cell>
          <cell r="L65542" t="str">
            <v>A entrega aconteceu de forma incorreta</v>
          </cell>
          <cell r="M65542" t="str">
            <v>Produto veio quebrado/embalagem está avariada</v>
          </cell>
          <cell r="N65542" t="str">
            <v>Interação com o buyer</v>
          </cell>
        </row>
        <row r="65543">
          <cell r="A65543">
            <v>601791</v>
          </cell>
          <cell r="B65543">
            <v>45628.208333333343</v>
          </cell>
          <cell r="C65543">
            <v>45625.750821759262</v>
          </cell>
          <cell r="D65543" t="str">
            <v>Isabely Carvalho</v>
          </cell>
          <cell r="E65543" t="str">
            <v>Magalu</v>
          </cell>
          <cell r="F65543" t="str">
            <v>Magalu</v>
          </cell>
          <cell r="G65543" t="str">
            <v>LU-1388170702485759</v>
          </cell>
          <cell r="H65543" t="str">
            <v>magazineluiza</v>
          </cell>
          <cell r="I65543" t="str">
            <v>olistsp</v>
          </cell>
          <cell r="J65543">
            <v>45625.645358796297</v>
          </cell>
          <cell r="K65543" t="str">
            <v>Entrega</v>
          </cell>
          <cell r="L65543" t="str">
            <v>A entrega aconteceu de forma incorreta</v>
          </cell>
          <cell r="M65543" t="str">
            <v>Produto veio quebrado/embalagem está avariada</v>
          </cell>
          <cell r="N65543" t="str">
            <v>Interação com o buyer</v>
          </cell>
        </row>
        <row r="65544">
          <cell r="A65544">
            <v>601792</v>
          </cell>
          <cell r="B65544">
            <v>45628.208333333343</v>
          </cell>
          <cell r="C65544">
            <v>45625.701388888891</v>
          </cell>
          <cell r="D65544" t="str">
            <v>Isabely Carvalho</v>
          </cell>
          <cell r="E65544" t="str">
            <v>Magalu</v>
          </cell>
          <cell r="F65544" t="str">
            <v>Magalu</v>
          </cell>
          <cell r="G65544" t="str">
            <v>LU-1388670229828447</v>
          </cell>
          <cell r="H65544" t="str">
            <v>magazineluiza</v>
          </cell>
          <cell r="I65544" t="str">
            <v>olistsp</v>
          </cell>
          <cell r="J65544">
            <v>45625.645358796297</v>
          </cell>
          <cell r="K65544" t="str">
            <v>Entrega</v>
          </cell>
          <cell r="L65544" t="str">
            <v>A entrega aconteceu de forma incorreta</v>
          </cell>
          <cell r="M65544" t="str">
            <v>A entrega veio faltando item</v>
          </cell>
          <cell r="N65544" t="str">
            <v>Interação com o buyer</v>
          </cell>
        </row>
        <row r="65545">
          <cell r="A65545">
            <v>601793</v>
          </cell>
          <cell r="B65545">
            <v>45628.208333333343</v>
          </cell>
          <cell r="C65545">
            <v>45625.705196759263</v>
          </cell>
          <cell r="D65545" t="str">
            <v>Isabely Carvalho</v>
          </cell>
          <cell r="E65545" t="str">
            <v>Magalu</v>
          </cell>
          <cell r="F65545" t="str">
            <v>Magalu</v>
          </cell>
          <cell r="G65545" t="str">
            <v>LU-1385370700134222</v>
          </cell>
          <cell r="H65545" t="str">
            <v>magazineluiza</v>
          </cell>
          <cell r="I65545" t="str">
            <v>olistsp</v>
          </cell>
          <cell r="J65545">
            <v>45625.645358796297</v>
          </cell>
          <cell r="K65545" t="str">
            <v>Entrega</v>
          </cell>
          <cell r="L65545" t="str">
            <v>A entrega do meu produto não aconteceu</v>
          </cell>
          <cell r="M65545" t="str">
            <v>Não estava em casa / cliente ausente</v>
          </cell>
          <cell r="N65545" t="str">
            <v>Interação com o buyer</v>
          </cell>
        </row>
        <row r="65546">
          <cell r="A65546">
            <v>601794</v>
          </cell>
          <cell r="B65546">
            <v>45628.217083333337</v>
          </cell>
          <cell r="C65546">
            <v>45625.754212962973</v>
          </cell>
          <cell r="D65546" t="str">
            <v>Isabely Carvalho</v>
          </cell>
          <cell r="E65546" t="str">
            <v>Magalu</v>
          </cell>
          <cell r="F65546" t="str">
            <v>Magalu</v>
          </cell>
          <cell r="G65546" t="str">
            <v>LU-1386770701328950</v>
          </cell>
          <cell r="H65546" t="str">
            <v>magazineluiza</v>
          </cell>
          <cell r="I65546" t="str">
            <v>olistsp</v>
          </cell>
          <cell r="J65546">
            <v>45625.645358796297</v>
          </cell>
          <cell r="K65546" t="str">
            <v>Entrega</v>
          </cell>
          <cell r="L65546" t="str">
            <v>A entrega aconteceu de forma incorreta</v>
          </cell>
          <cell r="M65546" t="str">
            <v>Produto veio quebrado/embalagem está avariada</v>
          </cell>
          <cell r="N65546" t="str">
            <v>Interação com o buyer</v>
          </cell>
        </row>
        <row r="65547">
          <cell r="A65547">
            <v>601795</v>
          </cell>
          <cell r="B65547">
            <v>45628.219317129631</v>
          </cell>
          <cell r="C65547">
            <v>45625.746527777781</v>
          </cell>
          <cell r="D65547" t="str">
            <v>Gabriel araujo</v>
          </cell>
          <cell r="E65547" t="str">
            <v>Magalu</v>
          </cell>
          <cell r="F65547" t="str">
            <v>Magalu</v>
          </cell>
          <cell r="G65547" t="str">
            <v>LU-1386570701162704</v>
          </cell>
          <cell r="H65547" t="str">
            <v>magazineluiza</v>
          </cell>
          <cell r="I65547" t="str">
            <v>olistplusmagazineluiza</v>
          </cell>
          <cell r="J65547">
            <v>45625.645358796297</v>
          </cell>
          <cell r="K65547" t="str">
            <v>Entrega</v>
          </cell>
          <cell r="L65547" t="str">
            <v>Quero saber sobre prazos de entrega</v>
          </cell>
          <cell r="M65547" t="str">
            <v>Meu pedido está atrasado</v>
          </cell>
          <cell r="N65547" t="str">
            <v>Interação com o buyer</v>
          </cell>
        </row>
        <row r="65548">
          <cell r="A65548">
            <v>601796</v>
          </cell>
          <cell r="B65548">
            <v>45628.222870370373</v>
          </cell>
          <cell r="C65548">
            <v>45625.726111111107</v>
          </cell>
          <cell r="D65548" t="str">
            <v>Isabely Carvalho</v>
          </cell>
          <cell r="E65548" t="str">
            <v>Magalu</v>
          </cell>
          <cell r="F65548" t="str">
            <v>Magalu</v>
          </cell>
          <cell r="G65548" t="str">
            <v>LU-1384770699614369</v>
          </cell>
          <cell r="H65548" t="str">
            <v>magazineluiza</v>
          </cell>
          <cell r="I65548" t="str">
            <v>olistsp</v>
          </cell>
          <cell r="J65548">
            <v>45625.645358796297</v>
          </cell>
          <cell r="K65548" t="str">
            <v>Entrega</v>
          </cell>
          <cell r="L65548" t="str">
            <v>Quero saber sobre prazos de entrega</v>
          </cell>
          <cell r="M65548" t="str">
            <v>Meu pedido está atrasado</v>
          </cell>
          <cell r="N65548" t="str">
            <v>Interação com canal</v>
          </cell>
        </row>
        <row r="65549">
          <cell r="A65549">
            <v>601797</v>
          </cell>
          <cell r="B65549">
            <v>45628.234606481477</v>
          </cell>
          <cell r="C65549">
            <v>45625.73165509259</v>
          </cell>
          <cell r="D65549" t="str">
            <v>Isabely Carvalho</v>
          </cell>
          <cell r="E65549" t="str">
            <v>Magalu</v>
          </cell>
          <cell r="F65549" t="str">
            <v>Magalu</v>
          </cell>
          <cell r="G65549" t="str">
            <v>LU-1388270229483718</v>
          </cell>
          <cell r="H65549" t="str">
            <v>magazineluiza</v>
          </cell>
          <cell r="I65549" t="str">
            <v>olistsp</v>
          </cell>
          <cell r="J65549">
            <v>45625.645358796297</v>
          </cell>
          <cell r="K65549" t="str">
            <v>Entrega</v>
          </cell>
          <cell r="L65549" t="str">
            <v>A entrega do meu produto não aconteceu</v>
          </cell>
          <cell r="M65549" t="str">
            <v>Transportadora disse que entregou, mas eu não recebi</v>
          </cell>
          <cell r="N65549" t="str">
            <v>Interação com o buyer</v>
          </cell>
        </row>
        <row r="65550">
          <cell r="A65550">
            <v>601798</v>
          </cell>
          <cell r="B65550">
            <v>45628.257916666669</v>
          </cell>
          <cell r="C65550">
            <v>45625.753032407411</v>
          </cell>
          <cell r="D65550" t="str">
            <v>Gabriel araujo</v>
          </cell>
          <cell r="E65550" t="str">
            <v>Magalu</v>
          </cell>
          <cell r="F65550" t="str">
            <v>Magalu</v>
          </cell>
          <cell r="G65550" t="str">
            <v>LU-1380670873855729</v>
          </cell>
          <cell r="H65550" t="str">
            <v>magazineluiza</v>
          </cell>
          <cell r="I65550" t="str">
            <v>olistplusmagazineluiza</v>
          </cell>
          <cell r="J65550">
            <v>45625.645358796297</v>
          </cell>
          <cell r="K65550" t="str">
            <v>Entrega</v>
          </cell>
          <cell r="L65550" t="str">
            <v>Quero saber sobre prazos de entrega</v>
          </cell>
          <cell r="M65550" t="str">
            <v>Meu pedido está atrasado</v>
          </cell>
          <cell r="N65550" t="str">
            <v>Interação com o buyer</v>
          </cell>
        </row>
        <row r="65551">
          <cell r="A65551">
            <v>601801</v>
          </cell>
          <cell r="B65551">
            <v>45628.286817129629</v>
          </cell>
          <cell r="C65551">
            <v>45625.767511574071</v>
          </cell>
          <cell r="D65551" t="str">
            <v>Gabriel araujo</v>
          </cell>
          <cell r="E65551" t="str">
            <v>Magalu</v>
          </cell>
          <cell r="F65551" t="str">
            <v>Magalu</v>
          </cell>
          <cell r="G65551" t="str">
            <v>LU-1388270229495446</v>
          </cell>
          <cell r="H65551" t="str">
            <v>magazineluiza</v>
          </cell>
          <cell r="I65551" t="str">
            <v>olistplusmagazineluiza</v>
          </cell>
          <cell r="J65551">
            <v>45625.645358796297</v>
          </cell>
          <cell r="K65551" t="str">
            <v>Entrega</v>
          </cell>
          <cell r="L65551" t="str">
            <v>A entrega do meu produto não aconteceu</v>
          </cell>
          <cell r="M65551" t="str">
            <v>Transportadora disse que entregou, mas eu não recebi</v>
          </cell>
          <cell r="N65551" t="str">
            <v>Interação com o buyer</v>
          </cell>
        </row>
        <row r="65552">
          <cell r="A65552">
            <v>601804</v>
          </cell>
          <cell r="B65552">
            <v>45628.31422453704</v>
          </cell>
          <cell r="C65552">
            <v>45625.843425925923</v>
          </cell>
          <cell r="D65552" t="str">
            <v>Davi ribeiro</v>
          </cell>
          <cell r="E65552" t="str">
            <v>Magalu</v>
          </cell>
          <cell r="F65552" t="str">
            <v>Magalu</v>
          </cell>
          <cell r="G65552" t="str">
            <v>LU-1388570229685259</v>
          </cell>
          <cell r="H65552" t="str">
            <v>magazineluiza</v>
          </cell>
          <cell r="I65552" t="str">
            <v>olistcatalogmagazineluiza</v>
          </cell>
          <cell r="J65552">
            <v>45625.645358796297</v>
          </cell>
          <cell r="K65552" t="str">
            <v>Entrega</v>
          </cell>
          <cell r="L65552" t="str">
            <v>A entrega do meu produto não aconteceu</v>
          </cell>
          <cell r="M65552" t="str">
            <v>Não estava em casa / cliente ausente</v>
          </cell>
          <cell r="N65552" t="str">
            <v>Interação com o buyer</v>
          </cell>
        </row>
        <row r="65553">
          <cell r="A65553">
            <v>601805</v>
          </cell>
          <cell r="B65553">
            <v>45628.315821759257</v>
          </cell>
          <cell r="C65553">
            <v>45625.686331018522</v>
          </cell>
          <cell r="D65553" t="str">
            <v>Davi ribeiro</v>
          </cell>
          <cell r="E65553" t="str">
            <v>Magalu</v>
          </cell>
          <cell r="F65553" t="str">
            <v>Magalu</v>
          </cell>
          <cell r="G65553" t="str">
            <v>LU-1380970874023404</v>
          </cell>
          <cell r="H65553" t="str">
            <v>magazineluiza</v>
          </cell>
          <cell r="I65553" t="str">
            <v>olistcatalogmagazineluiza</v>
          </cell>
          <cell r="J65553">
            <v>45625.645358796297</v>
          </cell>
          <cell r="K65553" t="str">
            <v>Produto</v>
          </cell>
          <cell r="L65553" t="str">
            <v>Tive problema com produto/embalagem</v>
          </cell>
          <cell r="M65553" t="str">
            <v>Meu produto veio errado</v>
          </cell>
          <cell r="N65553" t="str">
            <v>Interação com o buyer</v>
          </cell>
        </row>
        <row r="65554">
          <cell r="A65554">
            <v>601808</v>
          </cell>
          <cell r="B65554">
            <v>45628.329479166663</v>
          </cell>
          <cell r="C65554">
            <v>45625.766423611109</v>
          </cell>
          <cell r="D65554" t="str">
            <v>Davi ribeiro</v>
          </cell>
          <cell r="E65554" t="str">
            <v>Magalu</v>
          </cell>
          <cell r="F65554" t="str">
            <v>Magalu</v>
          </cell>
          <cell r="G65554" t="str">
            <v>LU-1390270101508266</v>
          </cell>
          <cell r="H65554" t="str">
            <v>magazineluiza</v>
          </cell>
          <cell r="I65554" t="str">
            <v>olistcatalogmagazineluiza</v>
          </cell>
          <cell r="J65554">
            <v>45625.645358796297</v>
          </cell>
          <cell r="K65554" t="str">
            <v>Entrega</v>
          </cell>
          <cell r="L65554" t="str">
            <v>Quero saber sobre prazos de entrega</v>
          </cell>
          <cell r="M65554" t="str">
            <v>Meu pedido está atrasado</v>
          </cell>
          <cell r="N65554" t="str">
            <v>Interação com o buyer</v>
          </cell>
        </row>
        <row r="65555">
          <cell r="A65555">
            <v>601815</v>
          </cell>
          <cell r="B65555">
            <v>45628.34778935185</v>
          </cell>
          <cell r="C65555">
            <v>45625.811736111107</v>
          </cell>
          <cell r="D65555" t="str">
            <v>Davi ribeiro</v>
          </cell>
          <cell r="E65555" t="str">
            <v>Magalu</v>
          </cell>
          <cell r="F65555" t="str">
            <v>Magalu</v>
          </cell>
          <cell r="G65555" t="str">
            <v>LU-1388670229849996</v>
          </cell>
          <cell r="H65555" t="str">
            <v>magazineluiza</v>
          </cell>
          <cell r="I65555" t="str">
            <v>olistcatalogmagazineluiza</v>
          </cell>
          <cell r="J65555">
            <v>45625.645358796297</v>
          </cell>
          <cell r="K65555" t="str">
            <v>Compra</v>
          </cell>
          <cell r="L65555" t="str">
            <v>Estou com uma dúvida em relação ao produto que comprei</v>
          </cell>
          <cell r="M65555" t="str">
            <v>Como funciona esse produto?</v>
          </cell>
          <cell r="N65555" t="str">
            <v>Interação com o buyer</v>
          </cell>
        </row>
        <row r="65556">
          <cell r="A65556">
            <v>601816</v>
          </cell>
          <cell r="B65556">
            <v>45628.349016203712</v>
          </cell>
          <cell r="C65556">
            <v>45625.748692129629</v>
          </cell>
          <cell r="D65556" t="str">
            <v>Davi ribeiro</v>
          </cell>
          <cell r="E65556" t="str">
            <v>Magalu</v>
          </cell>
          <cell r="F65556" t="str">
            <v>Magalu</v>
          </cell>
          <cell r="G65556" t="str">
            <v>LU-1386070700690804</v>
          </cell>
          <cell r="H65556" t="str">
            <v>magazineluiza</v>
          </cell>
          <cell r="I65556" t="str">
            <v>olistcatalogmagazineluiza</v>
          </cell>
          <cell r="J65556">
            <v>45625.645358796297</v>
          </cell>
          <cell r="K65556" t="str">
            <v>Entrega</v>
          </cell>
          <cell r="L65556" t="str">
            <v>Quero saber sobre prazos de entrega</v>
          </cell>
          <cell r="M65556" t="str">
            <v>Meu pedido está atrasado</v>
          </cell>
          <cell r="N65556" t="str">
            <v>Interação com o buyer</v>
          </cell>
        </row>
        <row r="65557">
          <cell r="A65557">
            <v>601817</v>
          </cell>
          <cell r="B65557">
            <v>45628.351458333331</v>
          </cell>
          <cell r="C65557">
            <v>45625.831030092602</v>
          </cell>
          <cell r="D65557" t="str">
            <v>Gabriel araujo</v>
          </cell>
          <cell r="E65557" t="str">
            <v>Magalu</v>
          </cell>
          <cell r="F65557" t="str">
            <v>Magalu</v>
          </cell>
          <cell r="G65557" t="str">
            <v>LU-1387270701874297</v>
          </cell>
          <cell r="H65557" t="str">
            <v>magazineluiza</v>
          </cell>
          <cell r="I65557" t="str">
            <v>olistplusmagazineluiza</v>
          </cell>
          <cell r="J65557">
            <v>45625.645358796297</v>
          </cell>
          <cell r="K65557" t="str">
            <v>Produto</v>
          </cell>
          <cell r="L65557" t="str">
            <v>Tive problema com produto/embalagem</v>
          </cell>
          <cell r="M65557" t="str">
            <v>Meu produto não funciona ou com defeito</v>
          </cell>
          <cell r="N65557" t="str">
            <v>Interação com o buyer</v>
          </cell>
        </row>
        <row r="65558">
          <cell r="A65558">
            <v>601818</v>
          </cell>
          <cell r="B65558">
            <v>45628.35328703704</v>
          </cell>
          <cell r="C65558">
            <v>45625.73165509259</v>
          </cell>
          <cell r="D65558" t="str">
            <v>Davi ribeiro</v>
          </cell>
          <cell r="E65558" t="str">
            <v>Magalu</v>
          </cell>
          <cell r="F65558" t="str">
            <v>Magalu</v>
          </cell>
          <cell r="G65558" t="str">
            <v>LU-1387070701737623</v>
          </cell>
          <cell r="H65558" t="str">
            <v>magazineluiza</v>
          </cell>
          <cell r="I65558" t="str">
            <v>olistcatalogmagazineluiza</v>
          </cell>
          <cell r="J65558">
            <v>45625.645358796297</v>
          </cell>
          <cell r="K65558" t="str">
            <v>Entrega</v>
          </cell>
          <cell r="L65558" t="str">
            <v>A entrega do meu produto não aconteceu</v>
          </cell>
          <cell r="M65558" t="str">
            <v>Não estava em casa / cliente ausente</v>
          </cell>
          <cell r="N65558" t="str">
            <v>Interação com o buyer</v>
          </cell>
        </row>
        <row r="65559">
          <cell r="A65559">
            <v>601820</v>
          </cell>
          <cell r="B65559">
            <v>45628.356041666673</v>
          </cell>
          <cell r="C65559">
            <v>45625.736747685187</v>
          </cell>
          <cell r="D65559" t="str">
            <v>Isabely Carvalho</v>
          </cell>
          <cell r="E65559" t="str">
            <v>Magalu</v>
          </cell>
          <cell r="F65559" t="str">
            <v>Magalu</v>
          </cell>
          <cell r="G65559" t="str">
            <v>LU-1377970595878009</v>
          </cell>
          <cell r="H65559" t="str">
            <v>magazineluiza</v>
          </cell>
          <cell r="I65559" t="str">
            <v>olistsp</v>
          </cell>
          <cell r="J65559">
            <v>45625.645358796297</v>
          </cell>
          <cell r="K65559" t="str">
            <v>Entrega</v>
          </cell>
          <cell r="L65559" t="str">
            <v>A entrega aconteceu de forma incorreta</v>
          </cell>
          <cell r="M65559" t="str">
            <v>Produto veio quebrado/embalagem está avariada</v>
          </cell>
          <cell r="N65559" t="str">
            <v>Interação com canal</v>
          </cell>
        </row>
        <row r="65560">
          <cell r="A65560">
            <v>601821</v>
          </cell>
          <cell r="B65560">
            <v>45628.361388888887</v>
          </cell>
          <cell r="C65560">
            <v>45625.73846064815</v>
          </cell>
          <cell r="D65560" t="str">
            <v>Isabely Carvalho</v>
          </cell>
          <cell r="E65560" t="str">
            <v>Magalu</v>
          </cell>
          <cell r="F65560" t="str">
            <v>Magalu</v>
          </cell>
          <cell r="G65560" t="str">
            <v>LU-1379570873358990</v>
          </cell>
          <cell r="H65560" t="str">
            <v>magazineluiza</v>
          </cell>
          <cell r="I65560" t="str">
            <v>olistsp</v>
          </cell>
          <cell r="J65560">
            <v>45625.645358796297</v>
          </cell>
          <cell r="K65560" t="str">
            <v>Entrega</v>
          </cell>
          <cell r="L65560" t="str">
            <v>A entrega aconteceu de forma incorreta</v>
          </cell>
          <cell r="M65560" t="str">
            <v>Produto veio quebrado/embalagem está avariada</v>
          </cell>
          <cell r="N65560" t="str">
            <v>Interação com canal</v>
          </cell>
        </row>
        <row r="65561">
          <cell r="A65561">
            <v>601823</v>
          </cell>
          <cell r="B65561">
            <v>45628.366562499999</v>
          </cell>
          <cell r="C65561">
            <v>45625.766770833332</v>
          </cell>
          <cell r="D65561" t="str">
            <v>Isabely Carvalho</v>
          </cell>
          <cell r="E65561" t="str">
            <v>Magalu</v>
          </cell>
          <cell r="F65561" t="str">
            <v>Magalu</v>
          </cell>
          <cell r="G65561" t="str">
            <v>LU-1379070873003800</v>
          </cell>
          <cell r="H65561" t="str">
            <v>magazineluiza</v>
          </cell>
          <cell r="I65561" t="str">
            <v>olistsp</v>
          </cell>
          <cell r="J65561">
            <v>45625.645358796297</v>
          </cell>
          <cell r="K65561" t="str">
            <v>Entrega</v>
          </cell>
          <cell r="L65561" t="str">
            <v>A entrega do meu produto não aconteceu</v>
          </cell>
          <cell r="M65561" t="str">
            <v>Meu produto está preso na Receita Federal</v>
          </cell>
          <cell r="N65561" t="str">
            <v>Interação com o buyer</v>
          </cell>
        </row>
        <row r="65562">
          <cell r="A65562">
            <v>601824</v>
          </cell>
          <cell r="B65562">
            <v>45628.371655092589</v>
          </cell>
          <cell r="C65562">
            <v>45625.697835648149</v>
          </cell>
          <cell r="D65562" t="str">
            <v>Isabely Carvalho</v>
          </cell>
          <cell r="E65562" t="str">
            <v>Magalu</v>
          </cell>
          <cell r="F65562" t="str">
            <v>Magalu</v>
          </cell>
          <cell r="G65562" t="str">
            <v>LU-1380670873887965</v>
          </cell>
          <cell r="H65562" t="str">
            <v>magazineluiza</v>
          </cell>
          <cell r="I65562" t="str">
            <v>olistsp</v>
          </cell>
          <cell r="J65562">
            <v>45625.645358796297</v>
          </cell>
          <cell r="K65562" t="str">
            <v>Entrega</v>
          </cell>
          <cell r="L65562" t="str">
            <v>Quero saber sobre prazos de entrega</v>
          </cell>
          <cell r="M65562" t="str">
            <v>Meu pedido está atrasado</v>
          </cell>
          <cell r="N65562" t="str">
            <v>Interação com canal</v>
          </cell>
        </row>
        <row r="65563">
          <cell r="A65563">
            <v>601826</v>
          </cell>
          <cell r="B65563">
            <v>45628.376805555563</v>
          </cell>
          <cell r="C65563">
            <v>45625.802025462966</v>
          </cell>
          <cell r="D65563" t="str">
            <v>Gabriel araujo</v>
          </cell>
          <cell r="E65563" t="str">
            <v>Magalu</v>
          </cell>
          <cell r="F65563" t="str">
            <v>Magalu</v>
          </cell>
          <cell r="G65563" t="str">
            <v>LU-1388970230005889</v>
          </cell>
          <cell r="H65563" t="str">
            <v>magazineluiza</v>
          </cell>
          <cell r="I65563" t="str">
            <v>olistcatalogmagazineluiza</v>
          </cell>
          <cell r="J65563">
            <v>45625.645358796297</v>
          </cell>
          <cell r="K65563" t="str">
            <v>Compra</v>
          </cell>
          <cell r="L65563" t="str">
            <v>Quero agradecer pela compra que eu fiz</v>
          </cell>
          <cell r="M65563" t="str">
            <v>Quero Agradecer pela compra que eu fiz</v>
          </cell>
          <cell r="N65563" t="str">
            <v>Interação com o buyer</v>
          </cell>
        </row>
        <row r="65564">
          <cell r="A65564">
            <v>601827</v>
          </cell>
          <cell r="B65564">
            <v>45628.378067129634</v>
          </cell>
          <cell r="C65564">
            <v>45625.818148148152</v>
          </cell>
          <cell r="D65564" t="str">
            <v>Gabriel araujo</v>
          </cell>
          <cell r="E65564" t="str">
            <v>Magalu</v>
          </cell>
          <cell r="F65564" t="str">
            <v>Magalu</v>
          </cell>
          <cell r="G65564" t="str">
            <v>LU-1389270230291133</v>
          </cell>
          <cell r="H65564" t="str">
            <v>magazineluiza</v>
          </cell>
          <cell r="I65564" t="str">
            <v>olist1p</v>
          </cell>
          <cell r="J65564">
            <v>45625.645358796297</v>
          </cell>
          <cell r="K65564" t="str">
            <v>Procedimentos adicionais</v>
          </cell>
          <cell r="L65564" t="str">
            <v>Comunicação Pró Ativa</v>
          </cell>
          <cell r="M65564" t="str">
            <v>Carrinho de compra-logistica externa</v>
          </cell>
          <cell r="N65564" t="str">
            <v>Interação com o buyer</v>
          </cell>
        </row>
        <row r="65565">
          <cell r="A65565">
            <v>601828</v>
          </cell>
          <cell r="B65565">
            <v>45628.386006944442</v>
          </cell>
          <cell r="C65565">
            <v>45625.812951388893</v>
          </cell>
          <cell r="D65565" t="str">
            <v>Gabriel araujo</v>
          </cell>
          <cell r="E65565" t="str">
            <v>Magalu</v>
          </cell>
          <cell r="F65565" t="str">
            <v>Magalu</v>
          </cell>
          <cell r="G65565" t="str">
            <v>LU-1389970230811949</v>
          </cell>
          <cell r="H65565" t="str">
            <v>magazineluiza</v>
          </cell>
          <cell r="I65565" t="str">
            <v>olistcatalogmagazineluiza</v>
          </cell>
          <cell r="J65565">
            <v>45625.645358796297</v>
          </cell>
          <cell r="K65565" t="str">
            <v>Compra</v>
          </cell>
          <cell r="L65565" t="str">
            <v>Já fiz a compra e me arrependi</v>
          </cell>
          <cell r="M65565" t="str">
            <v>Me arrependi da compra (motivo não informado)</v>
          </cell>
          <cell r="N65565" t="str">
            <v>Interação com o buyer</v>
          </cell>
        </row>
        <row r="65566">
          <cell r="A65566">
            <v>601829</v>
          </cell>
          <cell r="B65566">
            <v>45628.393993055557</v>
          </cell>
          <cell r="C65566">
            <v>45625.809976851851</v>
          </cell>
          <cell r="D65566" t="str">
            <v>Gabriel araujo</v>
          </cell>
          <cell r="E65566" t="str">
            <v>Magalu</v>
          </cell>
          <cell r="F65566" t="str">
            <v>Magalu</v>
          </cell>
          <cell r="G65566" t="str">
            <v>LU-1389270230291112</v>
          </cell>
          <cell r="H65566" t="str">
            <v>magazineluiza</v>
          </cell>
          <cell r="I65566" t="str">
            <v>olistcatalogmagazineluiza</v>
          </cell>
          <cell r="J65566">
            <v>45625.645358796297</v>
          </cell>
          <cell r="K65566" t="str">
            <v>Entrega</v>
          </cell>
          <cell r="L65566" t="str">
            <v>A entrega aconteceu de forma incorreta</v>
          </cell>
          <cell r="M65566" t="str">
            <v>A entrega veio faltando item</v>
          </cell>
          <cell r="N65566" t="str">
            <v>Interação com o buyer</v>
          </cell>
        </row>
        <row r="65567">
          <cell r="A65567">
            <v>601830</v>
          </cell>
          <cell r="B65567">
            <v>45628.397824074083</v>
          </cell>
          <cell r="C65567">
            <v>45625.800324074073</v>
          </cell>
          <cell r="D65567" t="str">
            <v>Gabriel araujo</v>
          </cell>
          <cell r="E65567" t="str">
            <v>Magalu</v>
          </cell>
          <cell r="F65567" t="str">
            <v>Magalu</v>
          </cell>
          <cell r="G65567" t="str">
            <v>LU-1387470701988905</v>
          </cell>
          <cell r="H65567" t="str">
            <v>magazineluiza</v>
          </cell>
          <cell r="I65567" t="str">
            <v>olistcatalogmagazineluiza</v>
          </cell>
          <cell r="J65567">
            <v>45625.645358796297</v>
          </cell>
          <cell r="K65567" t="str">
            <v>Entrega</v>
          </cell>
          <cell r="L65567" t="str">
            <v>A entrega do meu produto não aconteceu</v>
          </cell>
          <cell r="M65567" t="str">
            <v>Transportadora disse que entregou, mas eu não recebi</v>
          </cell>
          <cell r="N65567" t="str">
            <v>Interação com o buyer</v>
          </cell>
        </row>
        <row r="65568">
          <cell r="A65568">
            <v>601831</v>
          </cell>
          <cell r="B65568">
            <v>45628.416226851848</v>
          </cell>
          <cell r="C65568">
            <v>45625.778506944444</v>
          </cell>
          <cell r="D65568" t="str">
            <v>Gabriel araujo</v>
          </cell>
          <cell r="E65568" t="str">
            <v>Magalu</v>
          </cell>
          <cell r="F65568" t="str">
            <v>Magalu</v>
          </cell>
          <cell r="G65568" t="str">
            <v>LU-1384170875714299</v>
          </cell>
          <cell r="H65568" t="str">
            <v>magazineluiza</v>
          </cell>
          <cell r="I65568" t="str">
            <v>olistplusmagazineluiza</v>
          </cell>
          <cell r="J65568">
            <v>45625.645358796297</v>
          </cell>
          <cell r="K65568" t="str">
            <v>Compra</v>
          </cell>
          <cell r="L65568" t="str">
            <v>Já fiz a compra e me arrependi</v>
          </cell>
          <cell r="M65568" t="str">
            <v>Não posso esperar que o produto chegue</v>
          </cell>
          <cell r="N65568" t="str">
            <v>Interação com o buyer</v>
          </cell>
        </row>
        <row r="65569">
          <cell r="A65569">
            <v>601832</v>
          </cell>
          <cell r="B65569">
            <v>45628.420624999999</v>
          </cell>
          <cell r="C65569">
            <v>45625.790138888893</v>
          </cell>
          <cell r="D65569" t="str">
            <v>Gabriel araujo</v>
          </cell>
          <cell r="E65569" t="str">
            <v>Magalu</v>
          </cell>
          <cell r="F65569" t="str">
            <v>Magalu</v>
          </cell>
          <cell r="G65569" t="str">
            <v>LU-1371370750214881</v>
          </cell>
          <cell r="H65569" t="str">
            <v>magazineluiza</v>
          </cell>
          <cell r="I65569" t="str">
            <v>olistcatalogmagazineluiza</v>
          </cell>
          <cell r="J65569">
            <v>45625.645358796297</v>
          </cell>
          <cell r="K65569" t="str">
            <v>Nota Fiscal</v>
          </cell>
          <cell r="L65569" t="str">
            <v>Estou com um problema na minha Nota Fiscal</v>
          </cell>
          <cell r="M65569" t="str">
            <v>Preciso de uma alteração na minha NF</v>
          </cell>
          <cell r="N65569" t="str">
            <v>Interação com o buyer</v>
          </cell>
        </row>
        <row r="65570">
          <cell r="A65570">
            <v>601833</v>
          </cell>
          <cell r="B65570">
            <v>45628.448877314811</v>
          </cell>
          <cell r="C65570">
            <v>45625.768645833326</v>
          </cell>
          <cell r="D65570" t="str">
            <v>Isabely Carvalho</v>
          </cell>
          <cell r="E65570" t="str">
            <v>Magalu</v>
          </cell>
          <cell r="F65570" t="str">
            <v>Magalu</v>
          </cell>
          <cell r="G65570" t="str">
            <v>LU-1387770702212859</v>
          </cell>
          <cell r="H65570" t="str">
            <v>magazineluiza</v>
          </cell>
          <cell r="I65570" t="str">
            <v>olistsp</v>
          </cell>
          <cell r="J65570">
            <v>45625.645358796297</v>
          </cell>
          <cell r="K65570" t="str">
            <v>Entrega</v>
          </cell>
          <cell r="L65570" t="str">
            <v>A entrega aconteceu de forma incorreta</v>
          </cell>
          <cell r="M65570" t="str">
            <v>Produto veio quebrado/embalagem está avariada</v>
          </cell>
          <cell r="N65570" t="str">
            <v>Interação com o buyer</v>
          </cell>
        </row>
        <row r="65571">
          <cell r="A65571">
            <v>601837</v>
          </cell>
          <cell r="B65571">
            <v>45628.461724537039</v>
          </cell>
          <cell r="C65571">
            <v>45625.694861111107</v>
          </cell>
          <cell r="D65571" t="str">
            <v>Isabely Carvalho</v>
          </cell>
          <cell r="E65571" t="str">
            <v>Magalu</v>
          </cell>
          <cell r="F65571" t="str">
            <v>Magalu</v>
          </cell>
          <cell r="G65571" t="str">
            <v>LU-1383170875176356</v>
          </cell>
          <cell r="H65571" t="str">
            <v>magazineluiza</v>
          </cell>
          <cell r="I65571" t="str">
            <v>olistsp</v>
          </cell>
          <cell r="J65571">
            <v>45625.645358796297</v>
          </cell>
          <cell r="K65571" t="str">
            <v>Entrega</v>
          </cell>
          <cell r="L65571" t="str">
            <v>Quero saber sobre prazos de entrega</v>
          </cell>
          <cell r="M65571" t="str">
            <v>Meu pedido está atrasado</v>
          </cell>
          <cell r="N65571" t="str">
            <v>Interação com o buyer</v>
          </cell>
        </row>
        <row r="65572">
          <cell r="A65572">
            <v>601841</v>
          </cell>
          <cell r="B65572">
            <v>45628.476111111107</v>
          </cell>
          <cell r="C65572">
            <v>45625.814432870371</v>
          </cell>
          <cell r="D65572" t="str">
            <v>Isabely Carvalho</v>
          </cell>
          <cell r="E65572" t="str">
            <v>Magalu</v>
          </cell>
          <cell r="F65572" t="str">
            <v>Magalu</v>
          </cell>
          <cell r="G65572" t="str">
            <v>LU-1389370230331420</v>
          </cell>
          <cell r="H65572" t="str">
            <v>magazineluiza</v>
          </cell>
          <cell r="I65572" t="str">
            <v>olistplusmagazineluiza</v>
          </cell>
          <cell r="J65572">
            <v>45625.645358796297</v>
          </cell>
          <cell r="K65572" t="str">
            <v>Entrega</v>
          </cell>
          <cell r="L65572" t="str">
            <v>A entrega aconteceu de forma incorreta</v>
          </cell>
          <cell r="M65572" t="str">
            <v>Produto veio quebrado/embalagem está avariada</v>
          </cell>
          <cell r="N65572" t="str">
            <v>Interação com o buyer</v>
          </cell>
        </row>
        <row r="65573">
          <cell r="A65573">
            <v>601843</v>
          </cell>
          <cell r="B65573">
            <v>45628.482627314806</v>
          </cell>
          <cell r="C65573">
            <v>45625.775405092587</v>
          </cell>
          <cell r="D65573" t="str">
            <v>Isabely Carvalho</v>
          </cell>
          <cell r="E65573" t="str">
            <v>Magalu</v>
          </cell>
          <cell r="F65573" t="str">
            <v>Magalu</v>
          </cell>
          <cell r="G65573" t="str">
            <v>LU-1384770699606399</v>
          </cell>
          <cell r="H65573" t="str">
            <v>magazineluiza</v>
          </cell>
          <cell r="I65573" t="str">
            <v>olistsp</v>
          </cell>
          <cell r="J65573">
            <v>45625.645358796297</v>
          </cell>
          <cell r="K65573" t="str">
            <v>Entrega</v>
          </cell>
          <cell r="L65573" t="str">
            <v>A entrega aconteceu de forma incorreta</v>
          </cell>
          <cell r="M65573" t="str">
            <v>A entrega veio faltando item</v>
          </cell>
          <cell r="N65573" t="str">
            <v>Interação com seller</v>
          </cell>
        </row>
        <row r="65574">
          <cell r="A65574">
            <v>601844</v>
          </cell>
          <cell r="B65574">
            <v>45628.483472222222</v>
          </cell>
          <cell r="C65574">
            <v>45625.689652777779</v>
          </cell>
          <cell r="D65574" t="str">
            <v>Isabely Carvalho</v>
          </cell>
          <cell r="E65574" t="str">
            <v>Magalu</v>
          </cell>
          <cell r="F65574" t="str">
            <v>Magalu</v>
          </cell>
          <cell r="G65574" t="str">
            <v>LU-1386670701252626</v>
          </cell>
          <cell r="H65574" t="str">
            <v>magazineluiza</v>
          </cell>
          <cell r="I65574" t="str">
            <v>olistsp</v>
          </cell>
          <cell r="J65574">
            <v>45625.645358796297</v>
          </cell>
          <cell r="K65574" t="str">
            <v>Entrega</v>
          </cell>
          <cell r="L65574" t="str">
            <v>A entrega aconteceu de forma incorreta</v>
          </cell>
          <cell r="M65574" t="str">
            <v>Produto veio quebrado/embalagem está avariada</v>
          </cell>
          <cell r="N65574" t="str">
            <v>Interação com o buyer</v>
          </cell>
        </row>
        <row r="65575">
          <cell r="A65575">
            <v>601845</v>
          </cell>
          <cell r="B65575">
            <v>45628.483680555553</v>
          </cell>
          <cell r="C65575">
            <v>45625.673402777778</v>
          </cell>
          <cell r="D65575" t="str">
            <v>Isabely Carvalho</v>
          </cell>
          <cell r="E65575" t="str">
            <v>Magalu</v>
          </cell>
          <cell r="F65575" t="str">
            <v>Magalu</v>
          </cell>
          <cell r="G65575" t="str">
            <v>LU-1375270214386787</v>
          </cell>
          <cell r="H65575" t="str">
            <v>magazineluiza</v>
          </cell>
          <cell r="I65575" t="str">
            <v>olistsp</v>
          </cell>
          <cell r="J65575">
            <v>45625.645358796297</v>
          </cell>
          <cell r="K65575" t="str">
            <v>Entrega</v>
          </cell>
          <cell r="L65575" t="str">
            <v>A entrega do meu produto não aconteceu</v>
          </cell>
          <cell r="M65575" t="str">
            <v>A transportadora não encontrou meu endereço</v>
          </cell>
          <cell r="N65575" t="str">
            <v>Interação com o buyer</v>
          </cell>
        </row>
        <row r="65576">
          <cell r="A65576">
            <v>601846</v>
          </cell>
          <cell r="B65576">
            <v>45628.490474537037</v>
          </cell>
          <cell r="C65576">
            <v>45625.66615740741</v>
          </cell>
          <cell r="D65576" t="str">
            <v>Isabely Carvalho</v>
          </cell>
          <cell r="E65576" t="str">
            <v>Magalu</v>
          </cell>
          <cell r="F65576" t="str">
            <v>Magalu</v>
          </cell>
          <cell r="G65576" t="str">
            <v>LU-1387270701917442</v>
          </cell>
          <cell r="H65576" t="str">
            <v>magazineluiza</v>
          </cell>
          <cell r="I65576" t="str">
            <v>olistsp</v>
          </cell>
          <cell r="J65576">
            <v>45625.645358796297</v>
          </cell>
          <cell r="K65576" t="str">
            <v>Entrega</v>
          </cell>
          <cell r="L65576" t="str">
            <v>A entrega aconteceu de forma incorreta</v>
          </cell>
          <cell r="M65576" t="str">
            <v>A entrega veio faltando item</v>
          </cell>
          <cell r="N65576" t="str">
            <v>Interação com o buyer</v>
          </cell>
        </row>
        <row r="65577">
          <cell r="A65577">
            <v>601847</v>
          </cell>
          <cell r="B65577">
            <v>45628.495358796303</v>
          </cell>
          <cell r="C65577">
            <v>45625.662638888891</v>
          </cell>
          <cell r="D65577" t="str">
            <v>Isabely Carvalho</v>
          </cell>
          <cell r="E65577" t="str">
            <v>Magalu</v>
          </cell>
          <cell r="F65577" t="str">
            <v>Magalu</v>
          </cell>
          <cell r="G65577" t="str">
            <v>LU-1375270214367136</v>
          </cell>
          <cell r="H65577" t="str">
            <v>magazineluiza</v>
          </cell>
          <cell r="I65577" t="str">
            <v>olistsp</v>
          </cell>
          <cell r="J65577">
            <v>45625.645358796297</v>
          </cell>
          <cell r="K65577" t="str">
            <v>Entrega</v>
          </cell>
          <cell r="L65577" t="str">
            <v>A entrega aconteceu de forma incorreta</v>
          </cell>
          <cell r="M65577" t="str">
            <v>A entrega veio faltando item</v>
          </cell>
          <cell r="N65577" t="str">
            <v>Interação com o buyer</v>
          </cell>
        </row>
        <row r="65578">
          <cell r="A65578">
            <v>601848</v>
          </cell>
          <cell r="B65578">
            <v>45628.49722222222</v>
          </cell>
          <cell r="C65578">
            <v>45625.784837962958</v>
          </cell>
          <cell r="D65578" t="str">
            <v>Isabely Carvalho</v>
          </cell>
          <cell r="E65578" t="str">
            <v>Magalu</v>
          </cell>
          <cell r="F65578" t="str">
            <v>Magalu</v>
          </cell>
          <cell r="G65578" t="str">
            <v>LU-1386270700895819</v>
          </cell>
          <cell r="H65578" t="str">
            <v>magazineluiza</v>
          </cell>
          <cell r="I65578" t="str">
            <v>olistsp</v>
          </cell>
          <cell r="J65578">
            <v>45625.645358796297</v>
          </cell>
          <cell r="K65578" t="str">
            <v>Produto</v>
          </cell>
          <cell r="L65578" t="str">
            <v>Tive problema com produto/embalagem</v>
          </cell>
          <cell r="M65578" t="str">
            <v>Meu produto veio errado</v>
          </cell>
          <cell r="N65578" t="str">
            <v>Interação com o buyer</v>
          </cell>
        </row>
        <row r="65579">
          <cell r="A65579">
            <v>601851</v>
          </cell>
          <cell r="B65579">
            <v>45628.50949074074</v>
          </cell>
          <cell r="C65579">
            <v>45625.817199074067</v>
          </cell>
          <cell r="D65579" t="str">
            <v>Isabely Carvalho</v>
          </cell>
          <cell r="E65579" t="str">
            <v>Magalu</v>
          </cell>
          <cell r="F65579" t="str">
            <v>Magalu</v>
          </cell>
          <cell r="G65579" t="str">
            <v>LU-1386770701310840</v>
          </cell>
          <cell r="H65579" t="str">
            <v>magazineluiza</v>
          </cell>
          <cell r="I65579" t="str">
            <v>olistplusmagazineluiza</v>
          </cell>
          <cell r="J65579">
            <v>45625.645358796297</v>
          </cell>
          <cell r="K65579" t="str">
            <v>Produto</v>
          </cell>
          <cell r="L65579" t="str">
            <v>Tive problema com produto/embalagem</v>
          </cell>
          <cell r="M65579" t="str">
            <v>Meu produto veio errado</v>
          </cell>
          <cell r="N65579" t="str">
            <v>Interação com o buyer</v>
          </cell>
        </row>
        <row r="65580">
          <cell r="A65580">
            <v>601852</v>
          </cell>
          <cell r="B65580">
            <v>45628.509687500002</v>
          </cell>
          <cell r="C65580">
            <v>45625.821666666663</v>
          </cell>
          <cell r="D65580" t="str">
            <v>Isabely Carvalho</v>
          </cell>
          <cell r="E65580" t="str">
            <v>Magalu</v>
          </cell>
          <cell r="F65580" t="str">
            <v>Magalu</v>
          </cell>
          <cell r="G65580" t="str">
            <v>LU-1377370595490498</v>
          </cell>
          <cell r="H65580" t="str">
            <v>magazineluiza</v>
          </cell>
          <cell r="I65580" t="str">
            <v>olistplusmagazineluiza</v>
          </cell>
          <cell r="J65580">
            <v>45625.645358796297</v>
          </cell>
          <cell r="K65580" t="str">
            <v>Compra</v>
          </cell>
          <cell r="L65580" t="str">
            <v>Já fiz a compra e me arrependi</v>
          </cell>
          <cell r="M65580" t="str">
            <v>Meu produto está certo, mas não gostei</v>
          </cell>
          <cell r="N65580" t="str">
            <v>Interação com o buyer</v>
          </cell>
        </row>
        <row r="65581">
          <cell r="A65581">
            <v>601853</v>
          </cell>
          <cell r="B65581">
            <v>45628.515289351853</v>
          </cell>
          <cell r="C65581">
            <v>45625.810868055552</v>
          </cell>
          <cell r="D65581" t="str">
            <v>Isabely Carvalho</v>
          </cell>
          <cell r="E65581" t="str">
            <v>Magalu</v>
          </cell>
          <cell r="F65581" t="str">
            <v>Magalu</v>
          </cell>
          <cell r="G65581" t="str">
            <v>LU-1385670700432404</v>
          </cell>
          <cell r="H65581" t="str">
            <v>magazineluiza</v>
          </cell>
          <cell r="I65581" t="str">
            <v>olistcatalogmagazineluiza</v>
          </cell>
          <cell r="J65581">
            <v>45625.645358796297</v>
          </cell>
          <cell r="K65581" t="str">
            <v>Entrega</v>
          </cell>
          <cell r="L65581" t="str">
            <v>Quero saber sobre prazos de entrega</v>
          </cell>
          <cell r="M65581" t="str">
            <v>Meu pedido está atrasado</v>
          </cell>
          <cell r="N65581" t="str">
            <v>Interação com o buyer</v>
          </cell>
        </row>
        <row r="65582">
          <cell r="A65582">
            <v>601855</v>
          </cell>
          <cell r="B65582">
            <v>45628.571064814823</v>
          </cell>
          <cell r="C65582">
            <v>45625.808136574073</v>
          </cell>
          <cell r="D65582" t="str">
            <v>Isabely Carvalho</v>
          </cell>
          <cell r="E65582" t="str">
            <v>Magalu</v>
          </cell>
          <cell r="F65582" t="str">
            <v>Magalu</v>
          </cell>
          <cell r="G65582" t="str">
            <v>LU-1385070699803154</v>
          </cell>
          <cell r="H65582" t="str">
            <v>magazineluiza</v>
          </cell>
          <cell r="I65582" t="str">
            <v>olistplusmagazineluiza</v>
          </cell>
          <cell r="J65582">
            <v>45625.645358796297</v>
          </cell>
          <cell r="K65582" t="str">
            <v>Entrega</v>
          </cell>
          <cell r="L65582" t="str">
            <v>A entrega aconteceu de forma incorreta</v>
          </cell>
          <cell r="M65582" t="str">
            <v>Produto veio quebrado/embalagem está avariada</v>
          </cell>
          <cell r="N65582" t="str">
            <v>Interação com o buyer</v>
          </cell>
        </row>
        <row r="65583">
          <cell r="A65583">
            <v>601860</v>
          </cell>
          <cell r="B65583">
            <v>45628.614247685182</v>
          </cell>
          <cell r="C65583">
            <v>45625.805081018523</v>
          </cell>
          <cell r="D65583" t="str">
            <v>Isabely Carvalho</v>
          </cell>
          <cell r="E65583" t="str">
            <v>Magalu</v>
          </cell>
          <cell r="F65583" t="str">
            <v>Magalu</v>
          </cell>
          <cell r="G65583" t="str">
            <v>LU-1385370700174251</v>
          </cell>
          <cell r="H65583" t="str">
            <v>magazineluiza</v>
          </cell>
          <cell r="I65583" t="str">
            <v>olistplusmagazineluiza</v>
          </cell>
          <cell r="J65583">
            <v>45625.645358796297</v>
          </cell>
          <cell r="K65583" t="str">
            <v>Compra</v>
          </cell>
          <cell r="L65583" t="str">
            <v>Já fiz a compra e me arrependi</v>
          </cell>
          <cell r="M65583" t="str">
            <v>Me arrependi da compra (motivo não informado)</v>
          </cell>
          <cell r="N65583" t="str">
            <v>Atendimento N2</v>
          </cell>
        </row>
        <row r="65584">
          <cell r="A65584">
            <v>601869</v>
          </cell>
          <cell r="B65584">
            <v>45629.208333333343</v>
          </cell>
          <cell r="C65584">
            <v>45625.841631944437</v>
          </cell>
          <cell r="D65584" t="str">
            <v>Gabriel araujo</v>
          </cell>
          <cell r="E65584" t="str">
            <v>Magalu</v>
          </cell>
          <cell r="F65584" t="str">
            <v>Magalu</v>
          </cell>
          <cell r="G65584" t="str">
            <v>LU-1386170700771086</v>
          </cell>
          <cell r="H65584" t="str">
            <v>magazineluiza</v>
          </cell>
          <cell r="I65584" t="str">
            <v>olistcatalogmagazineluiza</v>
          </cell>
          <cell r="J65584">
            <v>45625.645358796297</v>
          </cell>
          <cell r="K65584" t="str">
            <v>Produto</v>
          </cell>
          <cell r="L65584" t="str">
            <v>Tive problema com produto/embalagem</v>
          </cell>
          <cell r="M65584" t="str">
            <v>Meu produto não funciona ou com defeito</v>
          </cell>
          <cell r="N65584" t="str">
            <v>Interação com o buyer</v>
          </cell>
        </row>
        <row r="65585">
          <cell r="A65585">
            <v>601880</v>
          </cell>
          <cell r="B65585">
            <v>45629.208333333343</v>
          </cell>
          <cell r="C65585">
            <v>45625.834606481483</v>
          </cell>
          <cell r="D65585" t="str">
            <v>Gabriel araujo</v>
          </cell>
          <cell r="E65585" t="str">
            <v>Magalu</v>
          </cell>
          <cell r="F65585" t="str">
            <v>Magalu</v>
          </cell>
          <cell r="G65585" t="str">
            <v>LU-1382170874592502</v>
          </cell>
          <cell r="H65585" t="str">
            <v>magazineluiza</v>
          </cell>
          <cell r="I65585" t="str">
            <v>olistplusmagazineluiza</v>
          </cell>
          <cell r="J65585">
            <v>45625.645358796297</v>
          </cell>
          <cell r="K65585" t="str">
            <v>Entrega</v>
          </cell>
          <cell r="L65585" t="str">
            <v>A entrega aconteceu de forma incorreta</v>
          </cell>
          <cell r="M65585" t="str">
            <v>A entrega veio faltando item</v>
          </cell>
          <cell r="N65585" t="str">
            <v>Interação com o buyer</v>
          </cell>
        </row>
        <row r="65586">
          <cell r="A65586">
            <v>602159</v>
          </cell>
          <cell r="B65586">
            <v>45629.369791666657</v>
          </cell>
          <cell r="C65586">
            <v>45625.646863425929</v>
          </cell>
          <cell r="D65586" t="str">
            <v>Gabriel araujo</v>
          </cell>
          <cell r="E65586" t="str">
            <v>Magalu</v>
          </cell>
          <cell r="F65586" t="str">
            <v>Magalu</v>
          </cell>
          <cell r="G65586" t="str">
            <v>LU-1388270229479634</v>
          </cell>
          <cell r="H65586" t="str">
            <v>magazineluiza</v>
          </cell>
          <cell r="I65586" t="str">
            <v>olistplusmagazineluiza</v>
          </cell>
          <cell r="J65586">
            <v>45625.645358796297</v>
          </cell>
          <cell r="K65586" t="str">
            <v>Entrega</v>
          </cell>
          <cell r="L65586" t="str">
            <v>A entrega do meu produto não aconteceu</v>
          </cell>
          <cell r="M65586" t="str">
            <v>Não estava em casa / cliente ausente</v>
          </cell>
          <cell r="N65586" t="str">
            <v>Interação com o buyer</v>
          </cell>
        </row>
        <row r="65587">
          <cell r="A65587">
            <v>604821</v>
          </cell>
          <cell r="B65587">
            <v>45617.545428240737</v>
          </cell>
          <cell r="C65587">
            <v>45626.470520833333</v>
          </cell>
          <cell r="D65587" t="str">
            <v>leticia daledone</v>
          </cell>
          <cell r="E65587" t="str">
            <v>Magalu</v>
          </cell>
          <cell r="F65587" t="str">
            <v>Magalu</v>
          </cell>
          <cell r="G65587" t="str">
            <v>LU-1381770874416762</v>
          </cell>
          <cell r="H65587" t="str">
            <v>magazineluiza</v>
          </cell>
          <cell r="I65587" t="str">
            <v>olistplusmagazineluiza</v>
          </cell>
          <cell r="J65587">
            <v>45626.354363425933</v>
          </cell>
          <cell r="K65587" t="str">
            <v>Produto</v>
          </cell>
          <cell r="L65587" t="str">
            <v>Tive problema com produto/embalagem</v>
          </cell>
          <cell r="M65587" t="str">
            <v>Meu produto veio errado</v>
          </cell>
          <cell r="N65587" t="str">
            <v>Sem atuação no protocolo - Já tratado</v>
          </cell>
        </row>
        <row r="65588">
          <cell r="A65588">
            <v>604823</v>
          </cell>
          <cell r="B65588">
            <v>45628.208333333343</v>
          </cell>
          <cell r="C65588">
            <v>45626.388993055552</v>
          </cell>
          <cell r="D65588" t="str">
            <v>leticia daledone</v>
          </cell>
          <cell r="E65588" t="str">
            <v>Magalu</v>
          </cell>
          <cell r="F65588" t="str">
            <v>Magalu</v>
          </cell>
          <cell r="G65588" t="str">
            <v>LU-1385270700099316</v>
          </cell>
          <cell r="H65588" t="str">
            <v>magazineluiza</v>
          </cell>
          <cell r="I65588" t="str">
            <v>olistcatalogmagazineluiza</v>
          </cell>
          <cell r="J65588">
            <v>45626.353298611109</v>
          </cell>
          <cell r="K65588" t="str">
            <v>Entrega</v>
          </cell>
          <cell r="L65588" t="str">
            <v>Quero saber sobre prazos de entrega</v>
          </cell>
          <cell r="M65588" t="str">
            <v>Meu pedido está atrasado</v>
          </cell>
          <cell r="N65588" t="str">
            <v>Interação com o buyer</v>
          </cell>
        </row>
        <row r="65589">
          <cell r="A65589">
            <v>604824</v>
          </cell>
          <cell r="B65589">
            <v>45628.208333333343</v>
          </cell>
          <cell r="C65589">
            <v>45626.392060185193</v>
          </cell>
          <cell r="D65589" t="str">
            <v>leticia daledone</v>
          </cell>
          <cell r="E65589" t="str">
            <v>Magalu</v>
          </cell>
          <cell r="F65589" t="str">
            <v>Magalu</v>
          </cell>
          <cell r="G65589" t="str">
            <v>LU-1387770702215629</v>
          </cell>
          <cell r="H65589" t="str">
            <v>magazineluiza</v>
          </cell>
          <cell r="I65589" t="str">
            <v>olistcatalogmagazineluiza</v>
          </cell>
          <cell r="J65589">
            <v>45626.353298611109</v>
          </cell>
          <cell r="K65589" t="str">
            <v>Entrega</v>
          </cell>
          <cell r="L65589" t="str">
            <v>A entrega aconteceu de forma incorreta</v>
          </cell>
          <cell r="M65589" t="str">
            <v>Produto veio quebrado/embalagem está avariada</v>
          </cell>
          <cell r="N65589" t="str">
            <v>Interação com o buyer</v>
          </cell>
        </row>
        <row r="65590">
          <cell r="A65590">
            <v>604827</v>
          </cell>
          <cell r="B65590">
            <v>45628.278900462959</v>
          </cell>
          <cell r="C65590">
            <v>45626.3908912037</v>
          </cell>
          <cell r="D65590" t="str">
            <v>kawan domingues</v>
          </cell>
          <cell r="E65590" t="str">
            <v>Magalu</v>
          </cell>
          <cell r="F65590" t="str">
            <v>Magalu</v>
          </cell>
          <cell r="G65590" t="str">
            <v>LU-1385170699976822</v>
          </cell>
          <cell r="H65590" t="str">
            <v>magazineluiza</v>
          </cell>
          <cell r="I65590" t="str">
            <v>olistplusmagazineluiza</v>
          </cell>
          <cell r="J65590">
            <v>45626.354363425933</v>
          </cell>
          <cell r="K65590" t="str">
            <v>Entrega</v>
          </cell>
          <cell r="L65590" t="str">
            <v>A entrega aconteceu de forma incorreta</v>
          </cell>
          <cell r="M65590" t="str">
            <v>Produto veio quebrado/embalagem está avariada</v>
          </cell>
          <cell r="N65590" t="str">
            <v>Interação com o buyer</v>
          </cell>
        </row>
        <row r="65591">
          <cell r="A65591">
            <v>604828</v>
          </cell>
          <cell r="B65591">
            <v>45628.284479166658</v>
          </cell>
          <cell r="C65591">
            <v>45626.395138888889</v>
          </cell>
          <cell r="D65591" t="str">
            <v>leticia daledone</v>
          </cell>
          <cell r="E65591" t="str">
            <v>Magalu</v>
          </cell>
          <cell r="F65591" t="str">
            <v>Magalu</v>
          </cell>
          <cell r="G65591" t="str">
            <v>LU-1386770701329991</v>
          </cell>
          <cell r="H65591" t="str">
            <v>magazineluiza</v>
          </cell>
          <cell r="I65591" t="str">
            <v>olistcatalogmagazineluiza</v>
          </cell>
          <cell r="J65591">
            <v>45626.353298611109</v>
          </cell>
          <cell r="K65591" t="str">
            <v>Entrega</v>
          </cell>
          <cell r="L65591" t="str">
            <v>Quero saber sobre prazos de entrega</v>
          </cell>
          <cell r="M65591" t="str">
            <v>Estou com ansiedade pela minha compra</v>
          </cell>
          <cell r="N65591" t="str">
            <v>Interação com o buyer</v>
          </cell>
        </row>
        <row r="65592">
          <cell r="A65592">
            <v>604829</v>
          </cell>
          <cell r="B65592">
            <v>45628.286817129629</v>
          </cell>
          <cell r="C65592">
            <v>45626.392534722218</v>
          </cell>
          <cell r="D65592" t="str">
            <v>kawan domingues</v>
          </cell>
          <cell r="E65592" t="str">
            <v>Magalu</v>
          </cell>
          <cell r="F65592" t="str">
            <v>Magalu</v>
          </cell>
          <cell r="G65592" t="str">
            <v>LU-1388270229495446</v>
          </cell>
          <cell r="H65592" t="str">
            <v>magazineluiza</v>
          </cell>
          <cell r="I65592" t="str">
            <v>olistplusmagazineluiza</v>
          </cell>
          <cell r="J65592">
            <v>45626.354363425933</v>
          </cell>
          <cell r="K65592" t="str">
            <v>Entrega</v>
          </cell>
          <cell r="L65592" t="str">
            <v>A entrega do meu produto não aconteceu</v>
          </cell>
          <cell r="M65592" t="str">
            <v>Transportadora disse que entregou, mas eu não recebi</v>
          </cell>
          <cell r="N65592" t="str">
            <v>Interação com o buyer</v>
          </cell>
        </row>
        <row r="65593">
          <cell r="A65593">
            <v>604831</v>
          </cell>
          <cell r="B65593">
            <v>45628.299050925933</v>
          </cell>
          <cell r="C65593">
            <v>45626.398217592592</v>
          </cell>
          <cell r="D65593" t="str">
            <v>kawan domingues</v>
          </cell>
          <cell r="E65593" t="str">
            <v>Magalu</v>
          </cell>
          <cell r="F65593" t="str">
            <v>Magalu</v>
          </cell>
          <cell r="G65593" t="str">
            <v>LU-1384470875899806</v>
          </cell>
          <cell r="H65593" t="str">
            <v>magazineluiza</v>
          </cell>
          <cell r="I65593" t="str">
            <v>olistplusmagazineluiza</v>
          </cell>
          <cell r="J65593">
            <v>45626.354363425933</v>
          </cell>
          <cell r="K65593" t="str">
            <v>Entrega</v>
          </cell>
          <cell r="L65593" t="str">
            <v>Quero saber sobre prazos de entrega</v>
          </cell>
          <cell r="M65593" t="str">
            <v>Meu pedido está atrasado</v>
          </cell>
          <cell r="N65593" t="str">
            <v>Interação com o buyer</v>
          </cell>
        </row>
        <row r="65594">
          <cell r="A65594">
            <v>604832</v>
          </cell>
          <cell r="B65594">
            <v>45628.321122685193</v>
          </cell>
          <cell r="C65594">
            <v>45626.401342592602</v>
          </cell>
          <cell r="D65594" t="str">
            <v>leticia daledone</v>
          </cell>
          <cell r="E65594" t="str">
            <v>Magalu</v>
          </cell>
          <cell r="F65594" t="str">
            <v>Magalu</v>
          </cell>
          <cell r="G65594" t="str">
            <v>LU-1386770701301940</v>
          </cell>
          <cell r="H65594" t="str">
            <v>magazineluiza</v>
          </cell>
          <cell r="I65594" t="str">
            <v>olistcatalogmagazineluiza</v>
          </cell>
          <cell r="J65594">
            <v>45626.353298611109</v>
          </cell>
          <cell r="K65594" t="str">
            <v>Produto</v>
          </cell>
          <cell r="L65594" t="str">
            <v>Tive problema com produto/embalagem</v>
          </cell>
          <cell r="M65594" t="str">
            <v>Meu produto veio errado</v>
          </cell>
          <cell r="N65594" t="str">
            <v>Interação com o buyer</v>
          </cell>
        </row>
        <row r="65595">
          <cell r="A65595">
            <v>604834</v>
          </cell>
          <cell r="B65595">
            <v>45628.33017361111</v>
          </cell>
          <cell r="C65595">
            <v>45626.401018518518</v>
          </cell>
          <cell r="D65595" t="str">
            <v>kawan domingues</v>
          </cell>
          <cell r="E65595" t="str">
            <v>Magalu</v>
          </cell>
          <cell r="F65595" t="str">
            <v>Magalu</v>
          </cell>
          <cell r="G65595" t="str">
            <v>LU-1387270701932821</v>
          </cell>
          <cell r="H65595" t="str">
            <v>magazineluiza</v>
          </cell>
          <cell r="I65595" t="str">
            <v>olistplusmagazineluiza</v>
          </cell>
          <cell r="J65595">
            <v>45626.354363425933</v>
          </cell>
          <cell r="K65595" t="str">
            <v>Entrega</v>
          </cell>
          <cell r="L65595" t="str">
            <v>A entrega do meu produto não aconteceu</v>
          </cell>
          <cell r="M65595" t="str">
            <v>Transportadora disse que entregou, mas eu não recebi</v>
          </cell>
          <cell r="N65595" t="str">
            <v>Interação com o buyer</v>
          </cell>
        </row>
        <row r="65596">
          <cell r="A65596">
            <v>604836</v>
          </cell>
          <cell r="B65596">
            <v>45628.340775462973</v>
          </cell>
          <cell r="C65596">
            <v>45626.406736111108</v>
          </cell>
          <cell r="D65596" t="str">
            <v>kawan domingues</v>
          </cell>
          <cell r="E65596" t="str">
            <v>Magalu</v>
          </cell>
          <cell r="F65596" t="str">
            <v>Magalu</v>
          </cell>
          <cell r="G65596" t="str">
            <v>LU-1389370230313757</v>
          </cell>
          <cell r="H65596" t="str">
            <v>magazineluiza</v>
          </cell>
          <cell r="I65596" t="str">
            <v>olistplusmagazineluiza</v>
          </cell>
          <cell r="J65596">
            <v>45626.354363425933</v>
          </cell>
          <cell r="K65596" t="str">
            <v>Entrega</v>
          </cell>
          <cell r="L65596" t="str">
            <v>Quero falar sobre o meu endereço</v>
          </cell>
          <cell r="M65596" t="str">
            <v>Preciso trocar meu endereço de entrega</v>
          </cell>
          <cell r="N65596" t="str">
            <v>Interação com o buyer</v>
          </cell>
        </row>
        <row r="65597">
          <cell r="A65597">
            <v>604837</v>
          </cell>
          <cell r="B65597">
            <v>45628.343009259261</v>
          </cell>
          <cell r="C65597">
            <v>45626.411238425928</v>
          </cell>
          <cell r="D65597" t="str">
            <v>kawan domingues</v>
          </cell>
          <cell r="E65597" t="str">
            <v>Magalu</v>
          </cell>
          <cell r="F65597" t="str">
            <v>Magalu</v>
          </cell>
          <cell r="G65597" t="str">
            <v>LU-1383970875559285</v>
          </cell>
          <cell r="H65597" t="str">
            <v>magazineluiza</v>
          </cell>
          <cell r="I65597" t="str">
            <v>olistplusmagazineluiza</v>
          </cell>
          <cell r="J65597">
            <v>45626.354363425933</v>
          </cell>
          <cell r="K65597" t="str">
            <v>Entrega</v>
          </cell>
          <cell r="L65597" t="str">
            <v>Quero saber sobre prazos de entrega</v>
          </cell>
          <cell r="M65597" t="str">
            <v>Meu pedido está atrasado</v>
          </cell>
          <cell r="N65597" t="str">
            <v>Interação com o buyer</v>
          </cell>
        </row>
        <row r="65598">
          <cell r="A65598">
            <v>604838</v>
          </cell>
          <cell r="B65598">
            <v>45628.346064814818</v>
          </cell>
          <cell r="C65598">
            <v>45626.406678240739</v>
          </cell>
          <cell r="D65598" t="str">
            <v>leticia daledone</v>
          </cell>
          <cell r="E65598" t="str">
            <v>Magalu</v>
          </cell>
          <cell r="F65598" t="str">
            <v>Magalu</v>
          </cell>
          <cell r="G65598" t="str">
            <v>LU-1389770230599046</v>
          </cell>
          <cell r="H65598" t="str">
            <v>magazineluiza</v>
          </cell>
          <cell r="I65598" t="str">
            <v>olistcatalogmagazineluiza</v>
          </cell>
          <cell r="J65598">
            <v>45626.353298611109</v>
          </cell>
          <cell r="K65598" t="str">
            <v>Produto</v>
          </cell>
          <cell r="L65598" t="str">
            <v>Tive problema com produto/embalagem</v>
          </cell>
          <cell r="M65598" t="str">
            <v>Meu produto veio errado</v>
          </cell>
          <cell r="N65598" t="str">
            <v>Interação com o buyer</v>
          </cell>
        </row>
        <row r="65599">
          <cell r="A65599">
            <v>604839</v>
          </cell>
          <cell r="B65599">
            <v>45628.346979166658</v>
          </cell>
          <cell r="C65599">
            <v>45626.409861111111</v>
          </cell>
          <cell r="D65599" t="str">
            <v>leticia daledone</v>
          </cell>
          <cell r="E65599" t="str">
            <v>Magalu</v>
          </cell>
          <cell r="F65599" t="str">
            <v>Magalu</v>
          </cell>
          <cell r="G65599" t="str">
            <v>LU-1386470701132801</v>
          </cell>
          <cell r="H65599" t="str">
            <v>magazineluiza</v>
          </cell>
          <cell r="I65599" t="str">
            <v>olistcatalogmagazineluiza</v>
          </cell>
          <cell r="J65599">
            <v>45626.353298611109</v>
          </cell>
          <cell r="K65599" t="str">
            <v>Produto</v>
          </cell>
          <cell r="L65599" t="str">
            <v>Tive problema com produto/embalagem</v>
          </cell>
          <cell r="M65599" t="str">
            <v>Meu produto veio errado</v>
          </cell>
          <cell r="N65599" t="str">
            <v>Interação com o buyer</v>
          </cell>
        </row>
        <row r="65600">
          <cell r="A65600">
            <v>604840</v>
          </cell>
          <cell r="B65600">
            <v>45628.354942129627</v>
          </cell>
          <cell r="C65600">
            <v>45626.434629629628</v>
          </cell>
          <cell r="D65600" t="str">
            <v>leticia daledone</v>
          </cell>
          <cell r="E65600" t="str">
            <v>Magalu</v>
          </cell>
          <cell r="F65600" t="str">
            <v>Magalu</v>
          </cell>
          <cell r="G65600" t="str">
            <v>LU-1386970701618218</v>
          </cell>
          <cell r="H65600" t="str">
            <v>magazineluiza</v>
          </cell>
          <cell r="I65600" t="str">
            <v>olistcatalogmagazineluiza</v>
          </cell>
          <cell r="J65600">
            <v>45626.353298611109</v>
          </cell>
          <cell r="K65600" t="str">
            <v>Entrega</v>
          </cell>
          <cell r="L65600" t="str">
            <v>A entrega do meu produto não aconteceu</v>
          </cell>
          <cell r="M65600" t="str">
            <v>Transportadora disse que entregou, mas eu não recebi</v>
          </cell>
          <cell r="N65600" t="str">
            <v>Interação com o buyer</v>
          </cell>
        </row>
        <row r="65601">
          <cell r="A65601">
            <v>604841</v>
          </cell>
          <cell r="B65601">
            <v>45628.36273148148</v>
          </cell>
          <cell r="C65601">
            <v>45626.411574074067</v>
          </cell>
          <cell r="D65601" t="str">
            <v>leticia daledone</v>
          </cell>
          <cell r="E65601" t="str">
            <v>Magalu</v>
          </cell>
          <cell r="F65601" t="str">
            <v>Magalu</v>
          </cell>
          <cell r="G65601" t="str">
            <v>LU-1386470701048440</v>
          </cell>
          <cell r="H65601" t="str">
            <v>magazineluiza</v>
          </cell>
          <cell r="I65601" t="str">
            <v>olistcatalogmagazineluiza</v>
          </cell>
          <cell r="J65601">
            <v>45626.353298611109</v>
          </cell>
          <cell r="K65601" t="str">
            <v>Entrega</v>
          </cell>
          <cell r="L65601" t="str">
            <v>A entrega aconteceu de forma incorreta</v>
          </cell>
          <cell r="M65601" t="str">
            <v>Produto veio quebrado/embalagem está avariada</v>
          </cell>
          <cell r="N65601" t="str">
            <v>Interação com o buyer - Sem cancelamento do pedido</v>
          </cell>
        </row>
        <row r="65602">
          <cell r="A65602">
            <v>604842</v>
          </cell>
          <cell r="B65602">
            <v>45628.373692129629</v>
          </cell>
          <cell r="C65602">
            <v>45626.413657407407</v>
          </cell>
          <cell r="D65602" t="str">
            <v>kawan domingues</v>
          </cell>
          <cell r="E65602" t="str">
            <v>Magalu</v>
          </cell>
          <cell r="F65602" t="str">
            <v>Magalu</v>
          </cell>
          <cell r="G65602" t="str">
            <v>LU-1379370873200458</v>
          </cell>
          <cell r="H65602" t="str">
            <v>magazineluiza</v>
          </cell>
          <cell r="I65602" t="str">
            <v>olistplusmagazineluiza</v>
          </cell>
          <cell r="J65602">
            <v>45626.354363425933</v>
          </cell>
          <cell r="K65602" t="str">
            <v>Entrega</v>
          </cell>
          <cell r="L65602" t="str">
            <v>A entrega do meu produto não aconteceu</v>
          </cell>
          <cell r="M65602" t="str">
            <v>Não estava em casa / cliente ausente</v>
          </cell>
          <cell r="N65602" t="str">
            <v>Interação com o buyer</v>
          </cell>
        </row>
        <row r="65603">
          <cell r="A65603">
            <v>604843</v>
          </cell>
          <cell r="B65603">
            <v>45628.457719907397</v>
          </cell>
          <cell r="C65603">
            <v>45626.432905092603</v>
          </cell>
          <cell r="D65603" t="str">
            <v>kawan domingues</v>
          </cell>
          <cell r="E65603" t="str">
            <v>Magalu</v>
          </cell>
          <cell r="F65603" t="str">
            <v>Magalu</v>
          </cell>
          <cell r="G65603" t="str">
            <v>LU-1388970230029565</v>
          </cell>
          <cell r="H65603" t="str">
            <v>magazineluiza</v>
          </cell>
          <cell r="I65603" t="str">
            <v>olistplusmagazineluiza</v>
          </cell>
          <cell r="J65603">
            <v>45626.354363425933</v>
          </cell>
          <cell r="K65603" t="str">
            <v>Entrega</v>
          </cell>
          <cell r="L65603" t="str">
            <v>A entrega aconteceu de forma incorreta</v>
          </cell>
          <cell r="M65603" t="str">
            <v>A embalagem veio vazia</v>
          </cell>
          <cell r="N65603" t="str">
            <v>Interação com o buyer</v>
          </cell>
        </row>
        <row r="65604">
          <cell r="A65604">
            <v>604844</v>
          </cell>
          <cell r="B65604">
            <v>45628.458634259259</v>
          </cell>
          <cell r="C65604">
            <v>45626.440034722233</v>
          </cell>
          <cell r="D65604" t="str">
            <v>kawan domingues</v>
          </cell>
          <cell r="E65604" t="str">
            <v>Magalu</v>
          </cell>
          <cell r="F65604" t="str">
            <v>Magalu</v>
          </cell>
          <cell r="G65604" t="str">
            <v>LU-1387470702036266</v>
          </cell>
          <cell r="H65604" t="str">
            <v>magazineluiza</v>
          </cell>
          <cell r="I65604" t="str">
            <v>olistplusmagazineluiza</v>
          </cell>
          <cell r="J65604">
            <v>45626.354363425933</v>
          </cell>
          <cell r="K65604" t="str">
            <v>Entrega</v>
          </cell>
          <cell r="L65604" t="str">
            <v>A entrega aconteceu de forma incorreta</v>
          </cell>
          <cell r="M65604" t="str">
            <v>Produto veio quebrado/embalagem está avariada</v>
          </cell>
          <cell r="N65604" t="str">
            <v>Interação com o buyer</v>
          </cell>
        </row>
        <row r="65605">
          <cell r="A65605">
            <v>604846</v>
          </cell>
          <cell r="B65605">
            <v>45628.463634259257</v>
          </cell>
          <cell r="C65605">
            <v>45626.444930555554</v>
          </cell>
          <cell r="D65605" t="str">
            <v>kawan domingues</v>
          </cell>
          <cell r="E65605" t="str">
            <v>Magalu</v>
          </cell>
          <cell r="F65605" t="str">
            <v>Magalu</v>
          </cell>
          <cell r="G65605" t="str">
            <v>LU-1384770699527982</v>
          </cell>
          <cell r="H65605" t="str">
            <v>magazineluiza</v>
          </cell>
          <cell r="I65605" t="str">
            <v>olistplusmagazineluiza</v>
          </cell>
          <cell r="J65605">
            <v>45626.354363425933</v>
          </cell>
          <cell r="K65605" t="str">
            <v>Nota Fiscal</v>
          </cell>
          <cell r="L65605" t="str">
            <v>Já fiz minha compra e quero falar sobre minha Nota Fiscal</v>
          </cell>
          <cell r="M65605" t="str">
            <v>Quero Nota Fiscal</v>
          </cell>
          <cell r="N65605" t="str">
            <v>Interação com o buyer</v>
          </cell>
        </row>
        <row r="65606">
          <cell r="A65606">
            <v>604847</v>
          </cell>
          <cell r="B65606">
            <v>45628.464687500003</v>
          </cell>
          <cell r="C65606">
            <v>45626.445324074077</v>
          </cell>
          <cell r="D65606" t="str">
            <v>kawan domingues</v>
          </cell>
          <cell r="E65606" t="str">
            <v>Magalu</v>
          </cell>
          <cell r="F65606" t="str">
            <v>Magalu</v>
          </cell>
          <cell r="G65606" t="str">
            <v>LU-1384770699527982</v>
          </cell>
          <cell r="H65606" t="str">
            <v>magazineluiza</v>
          </cell>
          <cell r="I65606" t="str">
            <v>olistplusmagazineluiza</v>
          </cell>
          <cell r="J65606">
            <v>45626.354363425933</v>
          </cell>
          <cell r="K65606" t="str">
            <v>Nota Fiscal</v>
          </cell>
          <cell r="L65606" t="str">
            <v>Já fiz minha compra e quero falar sobre minha Nota Fiscal</v>
          </cell>
          <cell r="M65606" t="str">
            <v>Quero Nota Fiscal</v>
          </cell>
          <cell r="N65606" t="str">
            <v>Interação com o buyer</v>
          </cell>
        </row>
        <row r="65607">
          <cell r="A65607">
            <v>604848</v>
          </cell>
          <cell r="B65607">
            <v>45628.474490740737</v>
          </cell>
          <cell r="C65607">
            <v>45626.451481481483</v>
          </cell>
          <cell r="D65607" t="str">
            <v>kawan domingues</v>
          </cell>
          <cell r="E65607" t="str">
            <v>Magalu</v>
          </cell>
          <cell r="F65607" t="str">
            <v>Magalu</v>
          </cell>
          <cell r="G65607" t="str">
            <v>LU-1386570701156592</v>
          </cell>
          <cell r="H65607" t="str">
            <v>magazineluiza</v>
          </cell>
          <cell r="I65607" t="str">
            <v>olistplusmagazineluiza</v>
          </cell>
          <cell r="J65607">
            <v>45626.354363425933</v>
          </cell>
          <cell r="K65607" t="str">
            <v>Entrega</v>
          </cell>
          <cell r="L65607" t="str">
            <v>Quero saber sobre prazos de entrega</v>
          </cell>
          <cell r="M65607" t="str">
            <v>Meu pedido está atrasado</v>
          </cell>
          <cell r="N65607" t="str">
            <v>Interação com o buyer</v>
          </cell>
        </row>
        <row r="65608">
          <cell r="A65608">
            <v>604849</v>
          </cell>
          <cell r="B65608">
            <v>45628.480752314812</v>
          </cell>
          <cell r="C65608">
            <v>45626.398819444446</v>
          </cell>
          <cell r="D65608" t="str">
            <v>kawan domingues</v>
          </cell>
          <cell r="E65608" t="str">
            <v>Magalu</v>
          </cell>
          <cell r="F65608" t="str">
            <v>Magalu</v>
          </cell>
          <cell r="G65608" t="str">
            <v>LU-1384470875899806</v>
          </cell>
          <cell r="H65608" t="str">
            <v>magazineluiza</v>
          </cell>
          <cell r="I65608" t="str">
            <v>olistplusmagazineluiza</v>
          </cell>
          <cell r="J65608">
            <v>45626.354363425933</v>
          </cell>
          <cell r="K65608" t="str">
            <v>Entrega</v>
          </cell>
          <cell r="L65608" t="str">
            <v>Quero saber sobre prazos de entrega</v>
          </cell>
          <cell r="M65608" t="str">
            <v>Meu pedido está atrasado</v>
          </cell>
          <cell r="N65608" t="str">
            <v>Interação com o buyer</v>
          </cell>
        </row>
        <row r="65609">
          <cell r="A65609">
            <v>604851</v>
          </cell>
          <cell r="B65609">
            <v>45628.500254629631</v>
          </cell>
          <cell r="C65609">
            <v>45626.413495370369</v>
          </cell>
          <cell r="D65609" t="str">
            <v>leticia daledone</v>
          </cell>
          <cell r="E65609" t="str">
            <v>Magalu</v>
          </cell>
          <cell r="F65609" t="str">
            <v>Magalu</v>
          </cell>
          <cell r="G65609" t="str">
            <v>LU-1382170874609515</v>
          </cell>
          <cell r="H65609" t="str">
            <v>magazineluiza</v>
          </cell>
          <cell r="I65609" t="str">
            <v>olistcatalogmagazineluiza</v>
          </cell>
          <cell r="J65609">
            <v>45626.353298611109</v>
          </cell>
          <cell r="K65609" t="str">
            <v>Entrega</v>
          </cell>
          <cell r="L65609" t="str">
            <v>A entrega aconteceu de forma incorreta</v>
          </cell>
          <cell r="M65609" t="str">
            <v>Produto veio quebrado/embalagem está avariada</v>
          </cell>
          <cell r="N65609" t="str">
            <v>Interação com o buyer</v>
          </cell>
        </row>
        <row r="65610">
          <cell r="A65610">
            <v>604853</v>
          </cell>
          <cell r="B65610">
            <v>45628.500416666669</v>
          </cell>
          <cell r="C65610">
            <v>45626.404317129629</v>
          </cell>
          <cell r="D65610" t="str">
            <v>gabriel lachowski</v>
          </cell>
          <cell r="E65610" t="str">
            <v>Magalu</v>
          </cell>
          <cell r="F65610" t="str">
            <v>Magalu</v>
          </cell>
          <cell r="G65610" t="str">
            <v>LU-1377770595797755</v>
          </cell>
          <cell r="H65610" t="str">
            <v>magazineluiza</v>
          </cell>
          <cell r="I65610" t="str">
            <v>olistsp</v>
          </cell>
          <cell r="J65610">
            <v>45626.355567129627</v>
          </cell>
          <cell r="K65610" t="str">
            <v>Entrega</v>
          </cell>
          <cell r="L65610" t="str">
            <v>A entrega do meu produto não aconteceu</v>
          </cell>
          <cell r="M65610" t="str">
            <v>Transportadora disse que entregou, mas eu não recebi</v>
          </cell>
          <cell r="N65610" t="str">
            <v>Interação com o buyer</v>
          </cell>
        </row>
        <row r="65611">
          <cell r="A65611">
            <v>604854</v>
          </cell>
          <cell r="B65611">
            <v>45628.500416666669</v>
          </cell>
          <cell r="C65611">
            <v>45626.405532407407</v>
          </cell>
          <cell r="D65611" t="str">
            <v>gabriel lachowski</v>
          </cell>
          <cell r="E65611" t="str">
            <v>Magalu</v>
          </cell>
          <cell r="F65611" t="str">
            <v>Magalu</v>
          </cell>
          <cell r="G65611" t="str">
            <v>LU-1386370700946217</v>
          </cell>
          <cell r="H65611" t="str">
            <v>magazineluiza</v>
          </cell>
          <cell r="I65611" t="str">
            <v>olistsp</v>
          </cell>
          <cell r="J65611">
            <v>45626.355567129627</v>
          </cell>
          <cell r="K65611" t="str">
            <v>Entrega</v>
          </cell>
          <cell r="L65611" t="str">
            <v>A entrega aconteceu de forma incorreta</v>
          </cell>
          <cell r="M65611" t="str">
            <v>Solicitei entrega SEDEX e chegou como PAC</v>
          </cell>
          <cell r="N65611" t="str">
            <v>Interação com o buyer</v>
          </cell>
        </row>
        <row r="65612">
          <cell r="A65612">
            <v>604855</v>
          </cell>
          <cell r="B65612">
            <v>45628.500474537039</v>
          </cell>
          <cell r="C65612">
            <v>45626.461226851847</v>
          </cell>
          <cell r="D65612" t="str">
            <v>kawan domingues</v>
          </cell>
          <cell r="E65612" t="str">
            <v>Magalu</v>
          </cell>
          <cell r="F65612" t="str">
            <v>Magalu</v>
          </cell>
          <cell r="G65612" t="str">
            <v>LU-1386470701120548</v>
          </cell>
          <cell r="H65612" t="str">
            <v>magazineluiza</v>
          </cell>
          <cell r="I65612" t="str">
            <v>olistplusmagazineluiza</v>
          </cell>
          <cell r="J65612">
            <v>45626.354363425933</v>
          </cell>
          <cell r="K65612" t="str">
            <v>Entrega</v>
          </cell>
          <cell r="L65612" t="str">
            <v>Quero saber sobre prazos de entrega</v>
          </cell>
          <cell r="M65612" t="str">
            <v>Meu pedido está atrasado</v>
          </cell>
          <cell r="N65612" t="str">
            <v>Interação com o buyer</v>
          </cell>
        </row>
        <row r="65613">
          <cell r="A65613">
            <v>604856</v>
          </cell>
          <cell r="B65613">
            <v>45628.506967592592</v>
          </cell>
          <cell r="C65613">
            <v>45626.470208333332</v>
          </cell>
          <cell r="D65613" t="str">
            <v>kawan domingues</v>
          </cell>
          <cell r="E65613" t="str">
            <v>Magalu</v>
          </cell>
          <cell r="F65613" t="str">
            <v>Magalu</v>
          </cell>
          <cell r="G65613" t="str">
            <v>LU-1386970701685236</v>
          </cell>
          <cell r="H65613" t="str">
            <v>magazineluiza</v>
          </cell>
          <cell r="I65613" t="str">
            <v>olistplusmagazineluiza</v>
          </cell>
          <cell r="J65613">
            <v>45626.354363425933</v>
          </cell>
          <cell r="K65613" t="str">
            <v>Entrega</v>
          </cell>
          <cell r="L65613" t="str">
            <v>A entrega aconteceu de forma incorreta</v>
          </cell>
          <cell r="M65613" t="str">
            <v>A entrega veio faltando item</v>
          </cell>
          <cell r="N65613" t="str">
            <v>Interação com o buyer</v>
          </cell>
        </row>
        <row r="65614">
          <cell r="A65614">
            <v>604857</v>
          </cell>
          <cell r="B65614">
            <v>45628.509687500002</v>
          </cell>
          <cell r="C65614">
            <v>45626.472337962958</v>
          </cell>
          <cell r="D65614" t="str">
            <v>kawan domingues</v>
          </cell>
          <cell r="E65614" t="str">
            <v>Magalu</v>
          </cell>
          <cell r="F65614" t="str">
            <v>Magalu</v>
          </cell>
          <cell r="G65614" t="str">
            <v>LU-1377370595490498</v>
          </cell>
          <cell r="H65614" t="str">
            <v>magazineluiza</v>
          </cell>
          <cell r="I65614" t="str">
            <v>olistplusmagazineluiza</v>
          </cell>
          <cell r="J65614">
            <v>45626.354363425933</v>
          </cell>
          <cell r="K65614" t="str">
            <v>Compra</v>
          </cell>
          <cell r="L65614" t="str">
            <v>Já fiz a compra e me arrependi</v>
          </cell>
          <cell r="M65614" t="str">
            <v>Fiz a compra errada</v>
          </cell>
          <cell r="N65614" t="str">
            <v>Interação com o buyer</v>
          </cell>
        </row>
        <row r="65615">
          <cell r="A65615">
            <v>604858</v>
          </cell>
          <cell r="B65615">
            <v>45628.549178240741</v>
          </cell>
          <cell r="C65615">
            <v>45626.407627314817</v>
          </cell>
          <cell r="D65615" t="str">
            <v>gabriel lachowski</v>
          </cell>
          <cell r="E65615" t="str">
            <v>Magalu</v>
          </cell>
          <cell r="F65615" t="str">
            <v>Magalu</v>
          </cell>
          <cell r="G65615" t="str">
            <v>LU-1379870873476906</v>
          </cell>
          <cell r="H65615" t="str">
            <v>magazineluiza</v>
          </cell>
          <cell r="I65615" t="str">
            <v>olistsp</v>
          </cell>
          <cell r="J65615">
            <v>45626.355567129627</v>
          </cell>
          <cell r="K65615" t="str">
            <v>Produto</v>
          </cell>
          <cell r="L65615" t="str">
            <v>Tive problema com produto/embalagem</v>
          </cell>
          <cell r="M65615" t="str">
            <v>Acho que o produto não é verdadeiro</v>
          </cell>
          <cell r="N65615" t="str">
            <v>Interação com canal</v>
          </cell>
        </row>
        <row r="65616">
          <cell r="A65616">
            <v>604859</v>
          </cell>
          <cell r="B65616">
            <v>45628.571689814817</v>
          </cell>
          <cell r="C65616">
            <v>45626.429201388892</v>
          </cell>
          <cell r="D65616" t="str">
            <v>gabriel lachowski</v>
          </cell>
          <cell r="E65616" t="str">
            <v>Magalu</v>
          </cell>
          <cell r="F65616" t="str">
            <v>Magalu</v>
          </cell>
          <cell r="G65616" t="str">
            <v>LU-1388070702386590</v>
          </cell>
          <cell r="H65616" t="str">
            <v>magazineluiza</v>
          </cell>
          <cell r="I65616" t="str">
            <v>olistsp</v>
          </cell>
          <cell r="J65616">
            <v>45626.355567129627</v>
          </cell>
          <cell r="K65616" t="str">
            <v>Entrega</v>
          </cell>
          <cell r="L65616" t="str">
            <v>A entrega aconteceu de forma incorreta</v>
          </cell>
          <cell r="M65616" t="str">
            <v>Produto veio quebrado/embalagem está avariada</v>
          </cell>
          <cell r="N65616" t="str">
            <v>Interação com canal</v>
          </cell>
        </row>
        <row r="65617">
          <cell r="A65617">
            <v>604860</v>
          </cell>
          <cell r="B65617">
            <v>45628.583043981482</v>
          </cell>
          <cell r="C65617">
            <v>45626.432592592602</v>
          </cell>
          <cell r="D65617" t="str">
            <v>gabriel lachowski</v>
          </cell>
          <cell r="E65617" t="str">
            <v>Magalu</v>
          </cell>
          <cell r="F65617" t="str">
            <v>Magalu</v>
          </cell>
          <cell r="G65617" t="str">
            <v>LU-1387770702187497</v>
          </cell>
          <cell r="H65617" t="str">
            <v>magazineluiza</v>
          </cell>
          <cell r="I65617" t="str">
            <v>olistsp</v>
          </cell>
          <cell r="J65617">
            <v>45626.355567129627</v>
          </cell>
          <cell r="K65617" t="str">
            <v>Entrega</v>
          </cell>
          <cell r="L65617" t="str">
            <v>A entrega aconteceu de forma incorreta</v>
          </cell>
          <cell r="M65617" t="str">
            <v>Produto veio quebrado/embalagem está avariada</v>
          </cell>
          <cell r="N65617" t="str">
            <v>Finalização de tratativa</v>
          </cell>
        </row>
        <row r="65618">
          <cell r="A65618">
            <v>604861</v>
          </cell>
          <cell r="B65618">
            <v>45628.601145833331</v>
          </cell>
          <cell r="C65618">
            <v>45626.478310185194</v>
          </cell>
          <cell r="D65618" t="str">
            <v>kawan domingues</v>
          </cell>
          <cell r="E65618" t="str">
            <v>Magalu</v>
          </cell>
          <cell r="F65618" t="str">
            <v>Magalu</v>
          </cell>
          <cell r="G65618" t="str">
            <v>LU-1385270700102327</v>
          </cell>
          <cell r="H65618" t="str">
            <v>magazineluiza</v>
          </cell>
          <cell r="I65618" t="str">
            <v>olistplusmagazineluiza</v>
          </cell>
          <cell r="J65618">
            <v>45626.354363425933</v>
          </cell>
          <cell r="K65618" t="str">
            <v>Produto</v>
          </cell>
          <cell r="L65618" t="str">
            <v>Tive problema com produto/embalagem</v>
          </cell>
          <cell r="M65618" t="str">
            <v>Meu produto veio errado</v>
          </cell>
          <cell r="N65618" t="str">
            <v>Interação com o buyer</v>
          </cell>
        </row>
        <row r="65619">
          <cell r="A65619">
            <v>604863</v>
          </cell>
          <cell r="B65619">
            <v>45628.61928240741</v>
          </cell>
          <cell r="C65619">
            <v>45626.409224537027</v>
          </cell>
          <cell r="D65619" t="str">
            <v>gabriel lachowski</v>
          </cell>
          <cell r="E65619" t="str">
            <v>Magalu</v>
          </cell>
          <cell r="F65619" t="str">
            <v>Magalu</v>
          </cell>
          <cell r="G65619" t="str">
            <v>LU-1377470595665107</v>
          </cell>
          <cell r="H65619" t="str">
            <v>magazineluiza</v>
          </cell>
          <cell r="I65619" t="str">
            <v>olistsp</v>
          </cell>
          <cell r="J65619">
            <v>45626.355567129627</v>
          </cell>
          <cell r="K65619" t="str">
            <v>Entrega</v>
          </cell>
          <cell r="L65619" t="str">
            <v>Quero saber sobre prazos de entrega</v>
          </cell>
          <cell r="M65619" t="str">
            <v>Estou com ansiedade pela minha compra</v>
          </cell>
          <cell r="N65619" t="str">
            <v>Interação com o buyer</v>
          </cell>
        </row>
        <row r="65620">
          <cell r="A65620">
            <v>604864</v>
          </cell>
          <cell r="B65620">
            <v>45628.620196759257</v>
          </cell>
          <cell r="C65620">
            <v>45626.49622685185</v>
          </cell>
          <cell r="D65620" t="str">
            <v>kawan domingues</v>
          </cell>
          <cell r="E65620" t="str">
            <v>Magalu</v>
          </cell>
          <cell r="F65620" t="str">
            <v>Magalu</v>
          </cell>
          <cell r="G65620" t="str">
            <v>LU-1384870699682690</v>
          </cell>
          <cell r="H65620" t="str">
            <v>magazineluiza</v>
          </cell>
          <cell r="I65620" t="str">
            <v>olistplusmagazineluiza</v>
          </cell>
          <cell r="J65620">
            <v>45626.354363425933</v>
          </cell>
          <cell r="K65620" t="str">
            <v>Entrega</v>
          </cell>
          <cell r="L65620" t="str">
            <v>Quero falar sobre o meu endereço</v>
          </cell>
          <cell r="M65620" t="str">
            <v>Preciso trocar meu endereço de entrega</v>
          </cell>
          <cell r="N65620" t="str">
            <v>Interação com o buyer</v>
          </cell>
        </row>
        <row r="65621">
          <cell r="A65621">
            <v>604865</v>
          </cell>
          <cell r="B65621">
            <v>45628.62363425926</v>
          </cell>
          <cell r="C65621">
            <v>45626.500798611109</v>
          </cell>
          <cell r="D65621" t="str">
            <v>kawan domingues</v>
          </cell>
          <cell r="E65621" t="str">
            <v>Magalu</v>
          </cell>
          <cell r="F65621" t="str">
            <v>Magalu</v>
          </cell>
          <cell r="G65621" t="str">
            <v>LU-1385570700362233</v>
          </cell>
          <cell r="H65621" t="str">
            <v>magazineluiza</v>
          </cell>
          <cell r="I65621" t="str">
            <v>olistplusmagazineluiza</v>
          </cell>
          <cell r="J65621">
            <v>45626.354363425933</v>
          </cell>
          <cell r="K65621" t="str">
            <v>Entrega</v>
          </cell>
          <cell r="L65621" t="str">
            <v>A entrega aconteceu de forma incorreta</v>
          </cell>
          <cell r="M65621" t="str">
            <v>Produto veio quebrado/embalagem está avariada</v>
          </cell>
          <cell r="N65621" t="str">
            <v>Interação com o buyer</v>
          </cell>
        </row>
        <row r="65622">
          <cell r="A65622">
            <v>604867</v>
          </cell>
          <cell r="B65622">
            <v>45629.208333333343</v>
          </cell>
          <cell r="C65622">
            <v>45626.436956018522</v>
          </cell>
          <cell r="D65622" t="str">
            <v>leticia daledone</v>
          </cell>
          <cell r="E65622" t="str">
            <v>Magalu</v>
          </cell>
          <cell r="F65622" t="str">
            <v>Magalu</v>
          </cell>
          <cell r="G65622" t="str">
            <v>LU-1386470701053711</v>
          </cell>
          <cell r="H65622" t="str">
            <v>magazineluiza</v>
          </cell>
          <cell r="I65622" t="str">
            <v>olistcatalogmagazineluiza</v>
          </cell>
          <cell r="J65622">
            <v>45626.353298611109</v>
          </cell>
          <cell r="K65622" t="str">
            <v>Entrega</v>
          </cell>
          <cell r="L65622" t="str">
            <v>A entrega aconteceu de forma incorreta</v>
          </cell>
          <cell r="M65622" t="str">
            <v>Produto veio quebrado/embalagem está avariada</v>
          </cell>
          <cell r="N65622" t="str">
            <v>Interação com o buyer</v>
          </cell>
        </row>
        <row r="65623">
          <cell r="A65623">
            <v>604868</v>
          </cell>
          <cell r="B65623">
            <v>45629.208333333343</v>
          </cell>
          <cell r="C65623">
            <v>45626.451736111107</v>
          </cell>
          <cell r="D65623" t="str">
            <v>leticia daledone</v>
          </cell>
          <cell r="E65623" t="str">
            <v>Magalu</v>
          </cell>
          <cell r="F65623" t="str">
            <v>Magalu</v>
          </cell>
          <cell r="G65623" t="str">
            <v>LU-1386670701211716</v>
          </cell>
          <cell r="H65623" t="str">
            <v>magazineluiza</v>
          </cell>
          <cell r="I65623" t="str">
            <v>olistcatalogmagazineluiza</v>
          </cell>
          <cell r="J65623">
            <v>45626.353298611109</v>
          </cell>
          <cell r="K65623" t="str">
            <v>Produto</v>
          </cell>
          <cell r="L65623" t="str">
            <v>Tive problema com produto/embalagem</v>
          </cell>
          <cell r="M65623" t="str">
            <v>Meu produto não funciona ou com defeito</v>
          </cell>
          <cell r="N65623" t="str">
            <v>Interação com o buyer</v>
          </cell>
        </row>
        <row r="65624">
          <cell r="A65624">
            <v>604869</v>
          </cell>
          <cell r="B65624">
            <v>45629.208333333343</v>
          </cell>
          <cell r="C65624">
            <v>45626.439629629633</v>
          </cell>
          <cell r="D65624" t="str">
            <v>leticia daledone</v>
          </cell>
          <cell r="E65624" t="str">
            <v>Magalu</v>
          </cell>
          <cell r="F65624" t="str">
            <v>Magalu</v>
          </cell>
          <cell r="G65624" t="str">
            <v>LU-1386970701683366</v>
          </cell>
          <cell r="H65624" t="str">
            <v>magazineluiza</v>
          </cell>
          <cell r="I65624" t="str">
            <v>olistcatalogmagazineluiza</v>
          </cell>
          <cell r="J65624">
            <v>45626.353298611109</v>
          </cell>
          <cell r="K65624" t="str">
            <v>Compra</v>
          </cell>
          <cell r="L65624" t="str">
            <v>Já fiz a compra e me arrependi</v>
          </cell>
          <cell r="M65624" t="str">
            <v>Meu produto está certo, mas não gostei</v>
          </cell>
          <cell r="N65624" t="str">
            <v>Interação com o buyer</v>
          </cell>
        </row>
        <row r="65625">
          <cell r="A65625">
            <v>604870</v>
          </cell>
          <cell r="B65625">
            <v>45629.208333333343</v>
          </cell>
          <cell r="C65625">
            <v>45626.48269675926</v>
          </cell>
          <cell r="D65625" t="str">
            <v>leticia daledone</v>
          </cell>
          <cell r="E65625" t="str">
            <v>Magalu</v>
          </cell>
          <cell r="F65625" t="str">
            <v>Magalu</v>
          </cell>
          <cell r="G65625" t="str">
            <v>LU-1388970230016200</v>
          </cell>
          <cell r="H65625" t="str">
            <v>magazineluiza</v>
          </cell>
          <cell r="I65625" t="str">
            <v>olistcatalogmagazineluiza</v>
          </cell>
          <cell r="J65625">
            <v>45626.353298611109</v>
          </cell>
          <cell r="K65625" t="str">
            <v>Compra</v>
          </cell>
          <cell r="L65625" t="str">
            <v>Quero agradecer pela compra que eu fiz</v>
          </cell>
          <cell r="M65625" t="str">
            <v>Quero Agradecer pela compra que eu fiz</v>
          </cell>
          <cell r="N65625" t="str">
            <v>Interação com o buyer</v>
          </cell>
        </row>
        <row r="65626">
          <cell r="A65626">
            <v>604871</v>
          </cell>
          <cell r="B65626">
            <v>45629.208333333343</v>
          </cell>
          <cell r="C65626">
            <v>45626.444953703707</v>
          </cell>
          <cell r="D65626" t="str">
            <v>leticia daledone</v>
          </cell>
          <cell r="E65626" t="str">
            <v>Magalu</v>
          </cell>
          <cell r="F65626" t="str">
            <v>Magalu</v>
          </cell>
          <cell r="G65626" t="str">
            <v>LU-1382570874820482</v>
          </cell>
          <cell r="H65626" t="str">
            <v>magazineluiza</v>
          </cell>
          <cell r="I65626" t="str">
            <v>olistcatalogmagazineluiza</v>
          </cell>
          <cell r="J65626">
            <v>45626.353298611109</v>
          </cell>
          <cell r="K65626" t="str">
            <v>Entrega</v>
          </cell>
          <cell r="L65626" t="str">
            <v>A entrega do meu produto não aconteceu</v>
          </cell>
          <cell r="M65626" t="str">
            <v>Meu produto foi extraviado</v>
          </cell>
          <cell r="N65626" t="str">
            <v>Interação com o buyer</v>
          </cell>
        </row>
        <row r="65627">
          <cell r="A65627">
            <v>604872</v>
          </cell>
          <cell r="B65627">
            <v>45629.208333333343</v>
          </cell>
          <cell r="C65627">
            <v>45626.415034722217</v>
          </cell>
          <cell r="D65627" t="str">
            <v>leticia daledone</v>
          </cell>
          <cell r="E65627" t="str">
            <v>Magalu</v>
          </cell>
          <cell r="F65627" t="str">
            <v>Magalu</v>
          </cell>
          <cell r="G65627" t="str">
            <v>LU-1386170700850165</v>
          </cell>
          <cell r="H65627" t="str">
            <v>magazineluiza</v>
          </cell>
          <cell r="I65627" t="str">
            <v>olistcatalogmagazineluiza</v>
          </cell>
          <cell r="J65627">
            <v>45626.353298611109</v>
          </cell>
          <cell r="K65627" t="str">
            <v>Produto</v>
          </cell>
          <cell r="L65627" t="str">
            <v>Tive problema com produto/embalagem</v>
          </cell>
          <cell r="M65627" t="str">
            <v>Meu produto não funciona ou com defeito</v>
          </cell>
          <cell r="N65627" t="str">
            <v>Interação com o buyer</v>
          </cell>
        </row>
        <row r="65628">
          <cell r="A65628">
            <v>604873</v>
          </cell>
          <cell r="B65628">
            <v>45629.208333333343</v>
          </cell>
          <cell r="C65628">
            <v>45626.42895833333</v>
          </cell>
          <cell r="D65628" t="str">
            <v>leticia daledone</v>
          </cell>
          <cell r="E65628" t="str">
            <v>Magalu</v>
          </cell>
          <cell r="F65628" t="str">
            <v>Magalu</v>
          </cell>
          <cell r="G65628" t="str">
            <v>LU-1388570229724782</v>
          </cell>
          <cell r="H65628" t="str">
            <v>magazineluiza</v>
          </cell>
          <cell r="I65628" t="str">
            <v>olistcatalogmagazineluiza</v>
          </cell>
          <cell r="J65628">
            <v>45626.353298611109</v>
          </cell>
          <cell r="K65628" t="str">
            <v>Compra</v>
          </cell>
          <cell r="L65628" t="str">
            <v>Já fiz a compra e me arrependi</v>
          </cell>
          <cell r="M65628" t="str">
            <v>Meu produto está certo, mas não gostei</v>
          </cell>
          <cell r="N65628" t="str">
            <v>Interação com o buyer</v>
          </cell>
        </row>
        <row r="65629">
          <cell r="A65629">
            <v>604874</v>
          </cell>
          <cell r="B65629">
            <v>45629.208333333343</v>
          </cell>
          <cell r="C65629">
            <v>45626.525011574071</v>
          </cell>
          <cell r="D65629" t="str">
            <v>leticia daledone</v>
          </cell>
          <cell r="E65629" t="str">
            <v>Magalu</v>
          </cell>
          <cell r="F65629" t="str">
            <v>Magalu</v>
          </cell>
          <cell r="G65629" t="str">
            <v>LU-1385870700556488</v>
          </cell>
          <cell r="H65629" t="str">
            <v>magazineluiza</v>
          </cell>
          <cell r="I65629" t="str">
            <v>olistcatalogmagazineluiza</v>
          </cell>
          <cell r="J65629">
            <v>45626.353298611109</v>
          </cell>
          <cell r="K65629" t="str">
            <v>Procedimentos adicionais</v>
          </cell>
          <cell r="L65629" t="str">
            <v>Comunicação Pró Ativa</v>
          </cell>
          <cell r="M65629" t="str">
            <v>Bug de estoque</v>
          </cell>
          <cell r="N65629" t="str">
            <v>Devolução do dinheiro - Com cancelamento do pedido</v>
          </cell>
        </row>
        <row r="65630">
          <cell r="A65630">
            <v>604875</v>
          </cell>
          <cell r="B65630">
            <v>45629.208333333343</v>
          </cell>
          <cell r="C65630">
            <v>45626.488969907397</v>
          </cell>
          <cell r="D65630" t="str">
            <v>leticia daledone</v>
          </cell>
          <cell r="E65630" t="str">
            <v>Magalu</v>
          </cell>
          <cell r="F65630" t="str">
            <v>Magalu</v>
          </cell>
          <cell r="G65630" t="str">
            <v>LU-1390470101764189</v>
          </cell>
          <cell r="H65630" t="str">
            <v>magazineluiza</v>
          </cell>
          <cell r="I65630" t="str">
            <v>olistcatalogmagazineluiza</v>
          </cell>
          <cell r="J65630">
            <v>45626.353298611109</v>
          </cell>
          <cell r="K65630" t="str">
            <v>Compra</v>
          </cell>
          <cell r="L65630" t="str">
            <v>Já fiz a compra e me arrependi</v>
          </cell>
          <cell r="M65630" t="str">
            <v>Meu produto está certo, mas não gostei</v>
          </cell>
          <cell r="N65630" t="str">
            <v>Interação com o buyer</v>
          </cell>
        </row>
        <row r="65631">
          <cell r="A65631">
            <v>604877</v>
          </cell>
          <cell r="B65631">
            <v>45629.208333333343</v>
          </cell>
          <cell r="C65631">
            <v>45626.555173611108</v>
          </cell>
          <cell r="D65631" t="str">
            <v>leticia daledone</v>
          </cell>
          <cell r="E65631" t="str">
            <v>Magalu</v>
          </cell>
          <cell r="F65631" t="str">
            <v>Magalu</v>
          </cell>
          <cell r="G65631" t="str">
            <v>LU-1386370700942077</v>
          </cell>
          <cell r="H65631" t="str">
            <v>magazineluiza</v>
          </cell>
          <cell r="I65631" t="str">
            <v>olistcatalogmagazineluiza</v>
          </cell>
          <cell r="J65631">
            <v>45626.353298611109</v>
          </cell>
          <cell r="K65631" t="str">
            <v>Entrega</v>
          </cell>
          <cell r="L65631" t="str">
            <v>Quero saber sobre prazos de entrega</v>
          </cell>
          <cell r="M65631" t="str">
            <v>Meu pedido está atrasado</v>
          </cell>
          <cell r="N65631" t="str">
            <v>Interação com o buyer</v>
          </cell>
        </row>
        <row r="65632">
          <cell r="A65632">
            <v>604878</v>
          </cell>
          <cell r="B65632">
            <v>45629.208333333343</v>
          </cell>
          <cell r="C65632">
            <v>45626.519201388888</v>
          </cell>
          <cell r="D65632" t="str">
            <v>kawan domingues</v>
          </cell>
          <cell r="E65632" t="str">
            <v>Magalu</v>
          </cell>
          <cell r="F65632" t="str">
            <v>Magalu</v>
          </cell>
          <cell r="G65632" t="str">
            <v>LU-1384270875825909</v>
          </cell>
          <cell r="H65632" t="str">
            <v>magazineluiza</v>
          </cell>
          <cell r="I65632" t="str">
            <v>olistplusmagazineluiza</v>
          </cell>
          <cell r="J65632">
            <v>45626.354363425933</v>
          </cell>
          <cell r="K65632" t="str">
            <v>Produto</v>
          </cell>
          <cell r="L65632" t="str">
            <v>Tive problema com produto/embalagem</v>
          </cell>
          <cell r="M65632" t="str">
            <v>Meu produto não funciona ou com defeito</v>
          </cell>
          <cell r="N65632" t="str">
            <v>Interação com o buyer</v>
          </cell>
        </row>
        <row r="65633">
          <cell r="A65633">
            <v>604879</v>
          </cell>
          <cell r="B65633">
            <v>45629.208333333343</v>
          </cell>
          <cell r="C65633">
            <v>45626.527291666673</v>
          </cell>
          <cell r="D65633" t="str">
            <v>kawan domingues</v>
          </cell>
          <cell r="E65633" t="str">
            <v>Magalu</v>
          </cell>
          <cell r="F65633" t="str">
            <v>Magalu</v>
          </cell>
          <cell r="G65633" t="str">
            <v>LU-1383970875587576</v>
          </cell>
          <cell r="H65633" t="str">
            <v>magazineluiza</v>
          </cell>
          <cell r="I65633" t="str">
            <v>olistplusmagazineluiza</v>
          </cell>
          <cell r="J65633">
            <v>45626.354363425933</v>
          </cell>
          <cell r="K65633" t="str">
            <v>Produto</v>
          </cell>
          <cell r="L65633" t="str">
            <v>Tive problema com produto/embalagem</v>
          </cell>
          <cell r="M65633" t="str">
            <v>Meu produto não funciona ou com defeito</v>
          </cell>
          <cell r="N65633" t="str">
            <v>Interação com o buyer</v>
          </cell>
        </row>
        <row r="65634">
          <cell r="A65634">
            <v>604880</v>
          </cell>
          <cell r="B65634">
            <v>45629.208333333343</v>
          </cell>
          <cell r="C65634">
            <v>45626.531550925924</v>
          </cell>
          <cell r="D65634" t="str">
            <v>kawan domingues</v>
          </cell>
          <cell r="E65634" t="str">
            <v>Magalu</v>
          </cell>
          <cell r="F65634" t="str">
            <v>Magalu</v>
          </cell>
          <cell r="G65634" t="str">
            <v>LU-1383970875570299</v>
          </cell>
          <cell r="H65634" t="str">
            <v>magazineluiza</v>
          </cell>
          <cell r="I65634" t="str">
            <v>olistplusmagazineluiza</v>
          </cell>
          <cell r="J65634">
            <v>45626.354363425933</v>
          </cell>
          <cell r="K65634" t="str">
            <v>Entrega</v>
          </cell>
          <cell r="L65634" t="str">
            <v>Quero saber sobre prazos de entrega</v>
          </cell>
          <cell r="M65634" t="str">
            <v>Meu pedido está atrasado</v>
          </cell>
          <cell r="N65634" t="str">
            <v>Interação com o buyer</v>
          </cell>
        </row>
        <row r="65635">
          <cell r="A65635">
            <v>604881</v>
          </cell>
          <cell r="B65635">
            <v>45629.208333333343</v>
          </cell>
          <cell r="C65635">
            <v>45626.535891203697</v>
          </cell>
          <cell r="D65635" t="str">
            <v>kawan domingues</v>
          </cell>
          <cell r="E65635" t="str">
            <v>Magalu</v>
          </cell>
          <cell r="F65635" t="str">
            <v>Magalu</v>
          </cell>
          <cell r="G65635" t="str">
            <v>LU-1384970699752050</v>
          </cell>
          <cell r="H65635" t="str">
            <v>magazineluiza</v>
          </cell>
          <cell r="I65635" t="str">
            <v>olistplusmagazineluiza</v>
          </cell>
          <cell r="J65635">
            <v>45626.354363425933</v>
          </cell>
          <cell r="K65635" t="str">
            <v>Compra</v>
          </cell>
          <cell r="L65635" t="str">
            <v>Já fiz a compra e me arrependi</v>
          </cell>
          <cell r="M65635" t="str">
            <v>Não era o que esperava</v>
          </cell>
          <cell r="N65635" t="str">
            <v>Interação com o buyer</v>
          </cell>
        </row>
        <row r="65636">
          <cell r="A65636">
            <v>604882</v>
          </cell>
          <cell r="B65636">
            <v>45629.208333333343</v>
          </cell>
          <cell r="C65636">
            <v>45626.478738425933</v>
          </cell>
          <cell r="D65636" t="str">
            <v>kawan domingues</v>
          </cell>
          <cell r="E65636" t="str">
            <v>Magalu</v>
          </cell>
          <cell r="F65636" t="str">
            <v>Magalu</v>
          </cell>
          <cell r="G65636" t="str">
            <v>LU-1385270700102327</v>
          </cell>
          <cell r="H65636" t="str">
            <v>magazineluiza</v>
          </cell>
          <cell r="I65636" t="str">
            <v>olistplusmagazineluiza</v>
          </cell>
          <cell r="J65636">
            <v>45626.354363425933</v>
          </cell>
          <cell r="K65636" t="str">
            <v>Produto</v>
          </cell>
          <cell r="L65636" t="str">
            <v>Tive problema com produto/embalagem</v>
          </cell>
          <cell r="M65636" t="str">
            <v>Meu produto veio errado</v>
          </cell>
          <cell r="N65636" t="str">
            <v>Interação com o buyer</v>
          </cell>
        </row>
        <row r="65637">
          <cell r="A65637">
            <v>604883</v>
          </cell>
          <cell r="B65637">
            <v>45629.208333333343</v>
          </cell>
          <cell r="C65637">
            <v>45626.537349537037</v>
          </cell>
          <cell r="D65637" t="str">
            <v>kawan domingues</v>
          </cell>
          <cell r="E65637" t="str">
            <v>Magalu</v>
          </cell>
          <cell r="F65637" t="str">
            <v>Magalu</v>
          </cell>
          <cell r="G65637" t="str">
            <v>LU-1385370700198957</v>
          </cell>
          <cell r="H65637" t="str">
            <v>magazineluiza</v>
          </cell>
          <cell r="I65637" t="str">
            <v>olistplusmagazineluiza</v>
          </cell>
          <cell r="J65637">
            <v>45626.354363425933</v>
          </cell>
          <cell r="K65637" t="str">
            <v>Produto</v>
          </cell>
          <cell r="L65637" t="str">
            <v>Tive problema com produto/embalagem</v>
          </cell>
          <cell r="M65637" t="str">
            <v>Meu produto não funciona ou com defeito</v>
          </cell>
          <cell r="N65637" t="str">
            <v>Interação com o buyer</v>
          </cell>
        </row>
        <row r="65638">
          <cell r="A65638">
            <v>604884</v>
          </cell>
          <cell r="B65638">
            <v>45629.208333333343</v>
          </cell>
          <cell r="C65638">
            <v>45626.539189814823</v>
          </cell>
          <cell r="D65638" t="str">
            <v>kawan domingues</v>
          </cell>
          <cell r="E65638" t="str">
            <v>Magalu</v>
          </cell>
          <cell r="F65638" t="str">
            <v>Magalu</v>
          </cell>
          <cell r="G65638" t="str">
            <v>LU-1383770875493365</v>
          </cell>
          <cell r="H65638" t="str">
            <v>magazineluiza</v>
          </cell>
          <cell r="I65638" t="str">
            <v>olistplusmagazineluiza</v>
          </cell>
          <cell r="J65638">
            <v>45626.354363425933</v>
          </cell>
          <cell r="K65638" t="str">
            <v>Entrega</v>
          </cell>
          <cell r="L65638" t="str">
            <v>Quero saber sobre prazos de entrega</v>
          </cell>
          <cell r="M65638" t="str">
            <v>Meu pedido está atrasado</v>
          </cell>
          <cell r="N65638" t="str">
            <v>Interação com o buyer</v>
          </cell>
        </row>
        <row r="65639">
          <cell r="A65639">
            <v>604885</v>
          </cell>
          <cell r="B65639">
            <v>45629.208333333343</v>
          </cell>
          <cell r="C65639">
            <v>45626.543206018519</v>
          </cell>
          <cell r="D65639" t="str">
            <v>kawan domingues</v>
          </cell>
          <cell r="E65639" t="str">
            <v>Magalu</v>
          </cell>
          <cell r="F65639" t="str">
            <v>Magalu</v>
          </cell>
          <cell r="G65639" t="str">
            <v>LU-1386070700711519</v>
          </cell>
          <cell r="H65639" t="str">
            <v>magazineluiza</v>
          </cell>
          <cell r="I65639" t="str">
            <v>olistplusmagazineluiza</v>
          </cell>
          <cell r="J65639">
            <v>45626.354363425933</v>
          </cell>
          <cell r="K65639" t="str">
            <v>Entrega</v>
          </cell>
          <cell r="L65639" t="str">
            <v>A entrega aconteceu de forma incorreta</v>
          </cell>
          <cell r="M65639" t="str">
            <v>Produto veio quebrado/embalagem está avariada</v>
          </cell>
          <cell r="N65639" t="str">
            <v>Interação com o buyer</v>
          </cell>
        </row>
        <row r="65640">
          <cell r="A65640">
            <v>604886</v>
          </cell>
          <cell r="B65640">
            <v>45629.208333333343</v>
          </cell>
          <cell r="C65640">
            <v>45626.54996527778</v>
          </cell>
          <cell r="D65640" t="str">
            <v>kawan domingues</v>
          </cell>
          <cell r="E65640" t="str">
            <v>Magalu</v>
          </cell>
          <cell r="F65640" t="str">
            <v>Magalu</v>
          </cell>
          <cell r="G65640" t="str">
            <v>LU-1385670700463433</v>
          </cell>
          <cell r="H65640" t="str">
            <v>magazineluiza</v>
          </cell>
          <cell r="I65640" t="str">
            <v>olistplusmagazineluiza</v>
          </cell>
          <cell r="J65640">
            <v>45626.354363425933</v>
          </cell>
          <cell r="K65640" t="str">
            <v>Entrega</v>
          </cell>
          <cell r="L65640" t="str">
            <v>A entrega aconteceu de forma incorreta</v>
          </cell>
          <cell r="M65640" t="str">
            <v>Produto veio quebrado/embalagem está avariada</v>
          </cell>
          <cell r="N65640" t="str">
            <v>Interação com o buyer</v>
          </cell>
        </row>
        <row r="65641">
          <cell r="A65641">
            <v>604887</v>
          </cell>
          <cell r="B65641">
            <v>45629.208333333343</v>
          </cell>
          <cell r="C65641">
            <v>45626.555555555547</v>
          </cell>
          <cell r="D65641" t="str">
            <v>kawan domingues</v>
          </cell>
          <cell r="E65641" t="str">
            <v>Magalu</v>
          </cell>
          <cell r="F65641" t="str">
            <v>Magalu</v>
          </cell>
          <cell r="G65641" t="str">
            <v>LU-1385370700143839</v>
          </cell>
          <cell r="H65641" t="str">
            <v>magazineluiza</v>
          </cell>
          <cell r="I65641" t="str">
            <v>olistplusmagazineluiza</v>
          </cell>
          <cell r="J65641">
            <v>45626.354363425933</v>
          </cell>
          <cell r="K65641" t="str">
            <v>Entrega</v>
          </cell>
          <cell r="L65641" t="str">
            <v>A entrega aconteceu de forma incorreta</v>
          </cell>
          <cell r="M65641" t="str">
            <v>A entrega veio faltando item</v>
          </cell>
          <cell r="N65641" t="str">
            <v>Interação com o buyer</v>
          </cell>
        </row>
        <row r="65642">
          <cell r="A65642">
            <v>604888</v>
          </cell>
          <cell r="B65642">
            <v>45629.208333333343</v>
          </cell>
          <cell r="C65642">
            <v>45626.557245370372</v>
          </cell>
          <cell r="D65642" t="str">
            <v>kawan domingues</v>
          </cell>
          <cell r="E65642" t="str">
            <v>Magalu</v>
          </cell>
          <cell r="F65642" t="str">
            <v>Magalu</v>
          </cell>
          <cell r="G65642" t="str">
            <v>LU-1386370701004075</v>
          </cell>
          <cell r="H65642" t="str">
            <v>magazineluiza</v>
          </cell>
          <cell r="I65642" t="str">
            <v>olistplusmagazineluiza</v>
          </cell>
          <cell r="J65642">
            <v>45626.354363425933</v>
          </cell>
          <cell r="K65642" t="str">
            <v>Produto</v>
          </cell>
          <cell r="L65642" t="str">
            <v>Tive problema com produto/embalagem</v>
          </cell>
          <cell r="M65642" t="str">
            <v>Meu produto veio errado</v>
          </cell>
          <cell r="N65642" t="str">
            <v>Interação com o buyer</v>
          </cell>
        </row>
        <row r="65643">
          <cell r="A65643">
            <v>604889</v>
          </cell>
          <cell r="B65643">
            <v>45629.208333333343</v>
          </cell>
          <cell r="C65643">
            <v>45626.564733796287</v>
          </cell>
          <cell r="D65643" t="str">
            <v>kawan domingues</v>
          </cell>
          <cell r="E65643" t="str">
            <v>Magalu</v>
          </cell>
          <cell r="F65643" t="str">
            <v>Magalu</v>
          </cell>
          <cell r="G65643" t="str">
            <v>LU-1386470701061505</v>
          </cell>
          <cell r="H65643" t="str">
            <v>magazineluiza</v>
          </cell>
          <cell r="I65643" t="str">
            <v>olistplusmagazineluiza</v>
          </cell>
          <cell r="J65643">
            <v>45626.354363425933</v>
          </cell>
          <cell r="K65643" t="str">
            <v>Entrega</v>
          </cell>
          <cell r="L65643" t="str">
            <v>A entrega aconteceu de forma incorreta</v>
          </cell>
          <cell r="M65643" t="str">
            <v>Produto veio quebrado/embalagem está avariada</v>
          </cell>
          <cell r="N65643" t="str">
            <v>Interação com o buyer</v>
          </cell>
        </row>
        <row r="65644">
          <cell r="A65644">
            <v>604890</v>
          </cell>
          <cell r="B65644">
            <v>45629.208333333343</v>
          </cell>
          <cell r="C65644">
            <v>45626.574317129627</v>
          </cell>
          <cell r="D65644" t="str">
            <v>kawan domingues</v>
          </cell>
          <cell r="E65644" t="str">
            <v>Magalu</v>
          </cell>
          <cell r="F65644" t="str">
            <v>Magalu</v>
          </cell>
          <cell r="G65644" t="str">
            <v>LU-1385970700589929</v>
          </cell>
          <cell r="H65644" t="str">
            <v>magazineluiza</v>
          </cell>
          <cell r="I65644" t="str">
            <v>olistplusmagazineluiza</v>
          </cell>
          <cell r="J65644">
            <v>45626.354363425933</v>
          </cell>
          <cell r="K65644" t="str">
            <v>Entrega</v>
          </cell>
          <cell r="L65644" t="str">
            <v>A entrega aconteceu de forma incorreta</v>
          </cell>
          <cell r="M65644" t="str">
            <v>A entrega veio faltando item</v>
          </cell>
          <cell r="N65644" t="str">
            <v>Interação com o buyer</v>
          </cell>
        </row>
        <row r="65645">
          <cell r="A65645">
            <v>604891</v>
          </cell>
          <cell r="B65645">
            <v>45629.208333333343</v>
          </cell>
          <cell r="C65645">
            <v>45626.60628472222</v>
          </cell>
          <cell r="D65645" t="str">
            <v>kawan domingues</v>
          </cell>
          <cell r="E65645" t="str">
            <v>Magalu</v>
          </cell>
          <cell r="F65645" t="str">
            <v>Magalu</v>
          </cell>
          <cell r="G65645" t="str">
            <v>LU-1385570700342543</v>
          </cell>
          <cell r="H65645" t="str">
            <v>magazineluiza</v>
          </cell>
          <cell r="I65645" t="str">
            <v>olistplusmagazineluiza</v>
          </cell>
          <cell r="J65645">
            <v>45626.354363425933</v>
          </cell>
          <cell r="K65645" t="str">
            <v>Compra</v>
          </cell>
          <cell r="L65645" t="str">
            <v>Já fiz a compra e me arrependi</v>
          </cell>
          <cell r="M65645" t="str">
            <v>Fiz a compra errada</v>
          </cell>
          <cell r="N65645" t="str">
            <v>Interação com o buyer</v>
          </cell>
        </row>
        <row r="65646">
          <cell r="A65646">
            <v>604892</v>
          </cell>
          <cell r="B65646">
            <v>45629.208333333343</v>
          </cell>
          <cell r="C65646">
            <v>45626.61109953704</v>
          </cell>
          <cell r="D65646" t="str">
            <v>kawan domingues</v>
          </cell>
          <cell r="E65646" t="str">
            <v>Magalu</v>
          </cell>
          <cell r="F65646" t="str">
            <v>Magalu</v>
          </cell>
          <cell r="G65646" t="str">
            <v>LU-1387770702173786</v>
          </cell>
          <cell r="H65646" t="str">
            <v>magazineluiza</v>
          </cell>
          <cell r="I65646" t="str">
            <v>olistplusmagazineluiza</v>
          </cell>
          <cell r="J65646">
            <v>45626.354363425933</v>
          </cell>
          <cell r="K65646" t="str">
            <v>Entrega</v>
          </cell>
          <cell r="L65646" t="str">
            <v>A entrega aconteceu de forma incorreta</v>
          </cell>
          <cell r="M65646" t="str">
            <v>A entrega veio faltando item</v>
          </cell>
          <cell r="N65646" t="str">
            <v>Interação com o buyer</v>
          </cell>
        </row>
        <row r="65647">
          <cell r="A65647">
            <v>604893</v>
          </cell>
          <cell r="B65647">
            <v>45629.208333333343</v>
          </cell>
          <cell r="C65647">
            <v>45626.617974537039</v>
          </cell>
          <cell r="D65647" t="str">
            <v>kawan domingues</v>
          </cell>
          <cell r="E65647" t="str">
            <v>Magalu</v>
          </cell>
          <cell r="F65647" t="str">
            <v>Magalu</v>
          </cell>
          <cell r="G65647" t="str">
            <v>LU-1386570701175287</v>
          </cell>
          <cell r="H65647" t="str">
            <v>magazineluiza</v>
          </cell>
          <cell r="I65647" t="str">
            <v>olistplusmagazineluiza</v>
          </cell>
          <cell r="J65647">
            <v>45626.354363425933</v>
          </cell>
          <cell r="K65647" t="str">
            <v>Entrega</v>
          </cell>
          <cell r="L65647" t="str">
            <v>A entrega aconteceu de forma incorreta</v>
          </cell>
          <cell r="M65647" t="str">
            <v>A entrega veio faltando item</v>
          </cell>
          <cell r="N65647" t="str">
            <v>Interação com o buyer</v>
          </cell>
        </row>
        <row r="65648">
          <cell r="A65648">
            <v>604894</v>
          </cell>
          <cell r="B65648">
            <v>45629.208333333343</v>
          </cell>
          <cell r="C65648">
            <v>45626.619571759264</v>
          </cell>
          <cell r="D65648" t="str">
            <v>kawan domingues</v>
          </cell>
          <cell r="E65648" t="str">
            <v>Magalu</v>
          </cell>
          <cell r="F65648" t="str">
            <v>Magalu</v>
          </cell>
          <cell r="G65648" t="str">
            <v>LU-1387270701883872</v>
          </cell>
          <cell r="H65648" t="str">
            <v>magazineluiza</v>
          </cell>
          <cell r="I65648" t="str">
            <v>olistplusmagazineluiza</v>
          </cell>
          <cell r="J65648">
            <v>45626.354363425933</v>
          </cell>
          <cell r="K65648" t="str">
            <v>Produto</v>
          </cell>
          <cell r="L65648" t="str">
            <v>Tive problema com produto/embalagem</v>
          </cell>
          <cell r="M65648" t="str">
            <v>Meu produto não funciona ou com defeito</v>
          </cell>
          <cell r="N65648" t="str">
            <v>Interação com o buyer</v>
          </cell>
        </row>
        <row r="65649">
          <cell r="A65649">
            <v>604896</v>
          </cell>
          <cell r="B65649">
            <v>45629.208333333343</v>
          </cell>
          <cell r="C65649">
            <v>45626.623356481483</v>
          </cell>
          <cell r="D65649" t="str">
            <v>kawan domingues</v>
          </cell>
          <cell r="E65649" t="str">
            <v>Magalu</v>
          </cell>
          <cell r="F65649" t="str">
            <v>Magalu</v>
          </cell>
          <cell r="G65649" t="str">
            <v>LU-1378270596054434</v>
          </cell>
          <cell r="H65649" t="str">
            <v>magazineluiza</v>
          </cell>
          <cell r="I65649" t="str">
            <v>olistplusmagazineluiza</v>
          </cell>
          <cell r="J65649">
            <v>45626.354363425933</v>
          </cell>
          <cell r="K65649" t="str">
            <v>Produto</v>
          </cell>
          <cell r="L65649" t="str">
            <v>Tive problema com produto/embalagem</v>
          </cell>
          <cell r="M65649" t="str">
            <v>Meu produto veio errado</v>
          </cell>
          <cell r="N65649" t="str">
            <v>Interação com o buyer</v>
          </cell>
        </row>
        <row r="65650">
          <cell r="A65650">
            <v>604897</v>
          </cell>
          <cell r="B65650">
            <v>45629.208333333343</v>
          </cell>
          <cell r="C65650">
            <v>45626.626620370371</v>
          </cell>
          <cell r="D65650" t="str">
            <v>kawan domingues</v>
          </cell>
          <cell r="E65650" t="str">
            <v>Magalu</v>
          </cell>
          <cell r="F65650" t="str">
            <v>Magalu</v>
          </cell>
          <cell r="G65650" t="str">
            <v>LU-1388170076299007</v>
          </cell>
          <cell r="H65650" t="str">
            <v>magazineluiza</v>
          </cell>
          <cell r="I65650" t="str">
            <v>olistplusmagazineluiza</v>
          </cell>
          <cell r="J65650">
            <v>45626.354363425933</v>
          </cell>
          <cell r="K65650" t="str">
            <v>Entrega</v>
          </cell>
          <cell r="L65650" t="str">
            <v>A entrega do meu produto não aconteceu</v>
          </cell>
          <cell r="M65650" t="str">
            <v>Transportadora disse que entregou, mas eu não recebi</v>
          </cell>
          <cell r="N65650" t="str">
            <v>Interação com o buyer</v>
          </cell>
        </row>
        <row r="65651">
          <cell r="A65651">
            <v>604898</v>
          </cell>
          <cell r="B65651">
            <v>45629.208333333343</v>
          </cell>
          <cell r="C65651">
            <v>45626.631006944437</v>
          </cell>
          <cell r="D65651" t="str">
            <v>kawan domingues</v>
          </cell>
          <cell r="E65651" t="str">
            <v>Magalu</v>
          </cell>
          <cell r="F65651" t="str">
            <v>Magalu</v>
          </cell>
          <cell r="G65651" t="str">
            <v>LU-1389670230502622</v>
          </cell>
          <cell r="H65651" t="str">
            <v>magazineluiza</v>
          </cell>
          <cell r="I65651" t="str">
            <v>olistplusmagazineluiza</v>
          </cell>
          <cell r="J65651">
            <v>45626.354363425933</v>
          </cell>
          <cell r="K65651" t="str">
            <v>Produto</v>
          </cell>
          <cell r="L65651" t="str">
            <v>Tive problema com produto/embalagem</v>
          </cell>
          <cell r="M65651" t="str">
            <v>Meu produto veio errado</v>
          </cell>
          <cell r="N65651" t="str">
            <v>Interação com o buyer</v>
          </cell>
        </row>
        <row r="65652">
          <cell r="A65652">
            <v>604899</v>
          </cell>
          <cell r="B65652">
            <v>45629.208333333343</v>
          </cell>
          <cell r="C65652">
            <v>45626.633310185192</v>
          </cell>
          <cell r="D65652" t="str">
            <v>kawan domingues</v>
          </cell>
          <cell r="E65652" t="str">
            <v>Magalu</v>
          </cell>
          <cell r="F65652" t="str">
            <v>Magalu</v>
          </cell>
          <cell r="G65652" t="str">
            <v>LU-1390970102616799</v>
          </cell>
          <cell r="H65652" t="str">
            <v>magazineluiza</v>
          </cell>
          <cell r="I65652" t="str">
            <v>olistplusmagazineluiza</v>
          </cell>
          <cell r="J65652">
            <v>45626.354363425933</v>
          </cell>
          <cell r="K65652" t="str">
            <v>Entrega</v>
          </cell>
          <cell r="L65652" t="str">
            <v>Quero saber sobre prazos de entrega</v>
          </cell>
          <cell r="M65652" t="str">
            <v>Estou com ansiedade pela minha compra</v>
          </cell>
          <cell r="N65652" t="str">
            <v>Interação com o buyer</v>
          </cell>
        </row>
        <row r="65653">
          <cell r="A65653">
            <v>604903</v>
          </cell>
          <cell r="B65653">
            <v>45629.208333333343</v>
          </cell>
          <cell r="C65653">
            <v>45626.410555555558</v>
          </cell>
          <cell r="D65653" t="str">
            <v>gabriel lachowski</v>
          </cell>
          <cell r="E65653" t="str">
            <v>Magalu</v>
          </cell>
          <cell r="F65653" t="str">
            <v>Magalu</v>
          </cell>
          <cell r="G65653" t="str">
            <v>LU-1383970875576974</v>
          </cell>
          <cell r="H65653" t="str">
            <v>magazineluiza</v>
          </cell>
          <cell r="I65653" t="str">
            <v>olistsp</v>
          </cell>
          <cell r="J65653">
            <v>45626.355567129627</v>
          </cell>
          <cell r="K65653" t="str">
            <v>Entrega</v>
          </cell>
          <cell r="L65653" t="str">
            <v>A entrega aconteceu de forma incorreta</v>
          </cell>
          <cell r="M65653" t="str">
            <v>Solicitei entrega SEDEX e chegou como PAC</v>
          </cell>
          <cell r="N65653" t="str">
            <v>Interação com canal</v>
          </cell>
        </row>
        <row r="65654">
          <cell r="A65654">
            <v>604904</v>
          </cell>
          <cell r="B65654">
            <v>45629.208333333343</v>
          </cell>
          <cell r="C65654">
            <v>45626.412418981483</v>
          </cell>
          <cell r="D65654" t="str">
            <v>gabriel lachowski</v>
          </cell>
          <cell r="E65654" t="str">
            <v>Magalu</v>
          </cell>
          <cell r="F65654" t="str">
            <v>Magalu</v>
          </cell>
          <cell r="G65654" t="str">
            <v>LU-1383970875524826</v>
          </cell>
          <cell r="H65654" t="str">
            <v>magazineluiza</v>
          </cell>
          <cell r="I65654" t="str">
            <v>olistsp</v>
          </cell>
          <cell r="J65654">
            <v>45626.355567129627</v>
          </cell>
          <cell r="K65654" t="str">
            <v>Produto</v>
          </cell>
          <cell r="L65654" t="str">
            <v>Tive problema com produto/embalagem</v>
          </cell>
          <cell r="M65654" t="str">
            <v>Acho que o produto não é verdadeiro</v>
          </cell>
          <cell r="N65654" t="str">
            <v>Interação com o buyer</v>
          </cell>
        </row>
        <row r="65655">
          <cell r="A65655">
            <v>604905</v>
          </cell>
          <cell r="B65655">
            <v>45629.208333333343</v>
          </cell>
          <cell r="C65655">
            <v>45626.434039351851</v>
          </cell>
          <cell r="D65655" t="str">
            <v>gabriel lachowski</v>
          </cell>
          <cell r="E65655" t="str">
            <v>Magalu</v>
          </cell>
          <cell r="F65655" t="str">
            <v>Magalu</v>
          </cell>
          <cell r="G65655" t="str">
            <v>LU-1383070875072352</v>
          </cell>
          <cell r="H65655" t="str">
            <v>magazineluiza</v>
          </cell>
          <cell r="I65655" t="str">
            <v>olistsp</v>
          </cell>
          <cell r="J65655">
            <v>45626.355567129627</v>
          </cell>
          <cell r="K65655" t="str">
            <v>Entrega</v>
          </cell>
          <cell r="L65655" t="str">
            <v>Quero saber sobre prazos de entrega</v>
          </cell>
          <cell r="M65655" t="str">
            <v>Estou com ansiedade pela minha compra</v>
          </cell>
          <cell r="N65655" t="str">
            <v>Finalização de tratativa</v>
          </cell>
        </row>
        <row r="65656">
          <cell r="A65656">
            <v>604906</v>
          </cell>
          <cell r="B65656">
            <v>45629.208333333343</v>
          </cell>
          <cell r="C65656">
            <v>45626.435081018521</v>
          </cell>
          <cell r="D65656" t="str">
            <v>gabriel lachowski</v>
          </cell>
          <cell r="E65656" t="str">
            <v>Magalu</v>
          </cell>
          <cell r="F65656" t="str">
            <v>Magalu</v>
          </cell>
          <cell r="G65656" t="str">
            <v>LU-1385170699965462</v>
          </cell>
          <cell r="H65656" t="str">
            <v>magazineluiza</v>
          </cell>
          <cell r="I65656" t="str">
            <v>olistsp</v>
          </cell>
          <cell r="J65656">
            <v>45626.355567129627</v>
          </cell>
          <cell r="K65656" t="str">
            <v>Produto</v>
          </cell>
          <cell r="L65656" t="str">
            <v>Tive problema com produto/embalagem</v>
          </cell>
          <cell r="M65656" t="str">
            <v>Acho que o produto não é verdadeiro</v>
          </cell>
          <cell r="N65656" t="str">
            <v>Interação com o buyer</v>
          </cell>
        </row>
        <row r="65657">
          <cell r="A65657">
            <v>604907</v>
          </cell>
          <cell r="B65657">
            <v>45629.208333333343</v>
          </cell>
          <cell r="C65657">
            <v>45626.436412037037</v>
          </cell>
          <cell r="D65657" t="str">
            <v>gabriel lachowski</v>
          </cell>
          <cell r="E65657" t="str">
            <v>Magalu</v>
          </cell>
          <cell r="F65657" t="str">
            <v>Magalu</v>
          </cell>
          <cell r="G65657" t="str">
            <v>LU-1385670700408893</v>
          </cell>
          <cell r="H65657" t="str">
            <v>magazineluiza</v>
          </cell>
          <cell r="I65657" t="str">
            <v>olistsp</v>
          </cell>
          <cell r="J65657">
            <v>45626.355567129627</v>
          </cell>
          <cell r="K65657" t="str">
            <v>Produto</v>
          </cell>
          <cell r="L65657" t="str">
            <v>Tive problema com produto/embalagem</v>
          </cell>
          <cell r="M65657" t="str">
            <v>Meu produto veio errado</v>
          </cell>
          <cell r="N65657" t="str">
            <v>Interação com o buyer</v>
          </cell>
        </row>
        <row r="65658">
          <cell r="A65658">
            <v>604908</v>
          </cell>
          <cell r="B65658">
            <v>45629.208333333343</v>
          </cell>
          <cell r="C65658">
            <v>45626.437488425923</v>
          </cell>
          <cell r="D65658" t="str">
            <v>gabriel lachowski</v>
          </cell>
          <cell r="E65658" t="str">
            <v>Magalu</v>
          </cell>
          <cell r="F65658" t="str">
            <v>Magalu</v>
          </cell>
          <cell r="G65658" t="str">
            <v>LU-1386170700755027</v>
          </cell>
          <cell r="H65658" t="str">
            <v>magazineluiza</v>
          </cell>
          <cell r="I65658" t="str">
            <v>olistsp</v>
          </cell>
          <cell r="J65658">
            <v>45626.355567129627</v>
          </cell>
          <cell r="K65658" t="str">
            <v>Compra</v>
          </cell>
          <cell r="L65658" t="str">
            <v>Já fiz a compra e me arrependi</v>
          </cell>
          <cell r="M65658" t="str">
            <v>O que eu faço se eu me arrepender da compra?</v>
          </cell>
          <cell r="N65658" t="str">
            <v>Interação com canal</v>
          </cell>
        </row>
        <row r="65659">
          <cell r="A65659">
            <v>604909</v>
          </cell>
          <cell r="B65659">
            <v>45629.208333333343</v>
          </cell>
          <cell r="C65659">
            <v>45626.439108796287</v>
          </cell>
          <cell r="D65659" t="str">
            <v>gabriel lachowski</v>
          </cell>
          <cell r="E65659" t="str">
            <v>Magalu</v>
          </cell>
          <cell r="F65659" t="str">
            <v>Magalu</v>
          </cell>
          <cell r="G65659" t="str">
            <v>LU-1386170700724759</v>
          </cell>
          <cell r="H65659" t="str">
            <v>magazineluiza</v>
          </cell>
          <cell r="I65659" t="str">
            <v>olistsp</v>
          </cell>
          <cell r="J65659">
            <v>45626.355567129627</v>
          </cell>
          <cell r="K65659" t="str">
            <v>Entrega</v>
          </cell>
          <cell r="L65659" t="str">
            <v>A entrega aconteceu de forma incorreta</v>
          </cell>
          <cell r="M65659" t="str">
            <v>Produto veio quebrado/embalagem está avariada</v>
          </cell>
          <cell r="N65659" t="str">
            <v>Interação com canal</v>
          </cell>
        </row>
        <row r="65660">
          <cell r="A65660">
            <v>604910</v>
          </cell>
          <cell r="B65660">
            <v>45629.208333333343</v>
          </cell>
          <cell r="C65660">
            <v>45626.439942129633</v>
          </cell>
          <cell r="D65660" t="str">
            <v>gabriel lachowski</v>
          </cell>
          <cell r="E65660" t="str">
            <v>Magalu</v>
          </cell>
          <cell r="F65660" t="str">
            <v>Magalu</v>
          </cell>
          <cell r="G65660" t="str">
            <v>LU-1386770701327672</v>
          </cell>
          <cell r="H65660" t="str">
            <v>magazineluiza</v>
          </cell>
          <cell r="I65660" t="str">
            <v>olistsp</v>
          </cell>
          <cell r="J65660">
            <v>45626.355567129627</v>
          </cell>
          <cell r="K65660" t="str">
            <v>Entrega</v>
          </cell>
          <cell r="L65660" t="str">
            <v>A entrega aconteceu de forma incorreta</v>
          </cell>
          <cell r="M65660" t="str">
            <v>Produto veio quebrado/embalagem está avariada</v>
          </cell>
          <cell r="N65660" t="str">
            <v>Interação com canal</v>
          </cell>
        </row>
        <row r="65661">
          <cell r="A65661">
            <v>604911</v>
          </cell>
          <cell r="B65661">
            <v>45629.208333333343</v>
          </cell>
          <cell r="C65661">
            <v>45626.441203703696</v>
          </cell>
          <cell r="D65661" t="str">
            <v>gabriel lachowski</v>
          </cell>
          <cell r="E65661" t="str">
            <v>Magalu</v>
          </cell>
          <cell r="F65661" t="str">
            <v>Magalu</v>
          </cell>
          <cell r="G65661" t="str">
            <v>LU-1386370701021068</v>
          </cell>
          <cell r="H65661" t="str">
            <v>magazineluiza</v>
          </cell>
          <cell r="I65661" t="str">
            <v>olistsp</v>
          </cell>
          <cell r="J65661">
            <v>45626.355567129627</v>
          </cell>
          <cell r="K65661" t="str">
            <v>Compra</v>
          </cell>
          <cell r="L65661" t="str">
            <v>Já fiz a compra e me arrependi</v>
          </cell>
          <cell r="M65661" t="str">
            <v>O que eu faço se eu me arrepender da compra?</v>
          </cell>
          <cell r="N65661" t="str">
            <v>Finalização de tratativa</v>
          </cell>
        </row>
        <row r="65662">
          <cell r="A65662">
            <v>604912</v>
          </cell>
          <cell r="B65662">
            <v>45629.208333333343</v>
          </cell>
          <cell r="C65662">
            <v>45626.442106481481</v>
          </cell>
          <cell r="D65662" t="str">
            <v>gabriel lachowski</v>
          </cell>
          <cell r="E65662" t="str">
            <v>Magalu</v>
          </cell>
          <cell r="F65662" t="str">
            <v>Magalu</v>
          </cell>
          <cell r="G65662" t="str">
            <v>LU-1387270701838963</v>
          </cell>
          <cell r="H65662" t="str">
            <v>magazineluiza</v>
          </cell>
          <cell r="I65662" t="str">
            <v>olistsp</v>
          </cell>
          <cell r="J65662">
            <v>45626.355567129627</v>
          </cell>
          <cell r="K65662" t="str">
            <v>Produto</v>
          </cell>
          <cell r="L65662" t="str">
            <v>Tive problema com produto/embalagem</v>
          </cell>
          <cell r="M65662" t="str">
            <v>Meu produto veio errado</v>
          </cell>
          <cell r="N65662" t="str">
            <v>Interação com o buyer</v>
          </cell>
        </row>
        <row r="65663">
          <cell r="A65663">
            <v>604913</v>
          </cell>
          <cell r="B65663">
            <v>45629.208333333343</v>
          </cell>
          <cell r="C65663">
            <v>45626.433067129627</v>
          </cell>
          <cell r="D65663" t="str">
            <v>miriam leticia</v>
          </cell>
          <cell r="E65663" t="str">
            <v>Magalu</v>
          </cell>
          <cell r="F65663" t="str">
            <v>Magalu</v>
          </cell>
          <cell r="G65663" t="str">
            <v>LU-1386770701343309</v>
          </cell>
          <cell r="H65663" t="str">
            <v>magazineluiza</v>
          </cell>
          <cell r="I65663" t="str">
            <v>olistsp</v>
          </cell>
          <cell r="J65663">
            <v>45626.355567129627</v>
          </cell>
          <cell r="K65663" t="str">
            <v>Entrega</v>
          </cell>
          <cell r="L65663" t="str">
            <v>A entrega aconteceu de forma incorreta</v>
          </cell>
          <cell r="M65663" t="str">
            <v>Produto veio quebrado/embalagem está avariada</v>
          </cell>
          <cell r="N65663" t="str">
            <v>Interação com o buyer</v>
          </cell>
        </row>
        <row r="65664">
          <cell r="A65664">
            <v>604914</v>
          </cell>
          <cell r="B65664">
            <v>45629.208333333343</v>
          </cell>
          <cell r="C65664">
            <v>45626.436354166668</v>
          </cell>
          <cell r="D65664" t="str">
            <v>miriam leticia</v>
          </cell>
          <cell r="E65664" t="str">
            <v>Magalu</v>
          </cell>
          <cell r="F65664" t="str">
            <v>Magalu</v>
          </cell>
          <cell r="G65664" t="str">
            <v>LU-1385870700505075</v>
          </cell>
          <cell r="H65664" t="str">
            <v>magazineluiza</v>
          </cell>
          <cell r="I65664" t="str">
            <v>olistsp</v>
          </cell>
          <cell r="J65664">
            <v>45626.355567129627</v>
          </cell>
          <cell r="K65664" t="str">
            <v>Entrega</v>
          </cell>
          <cell r="L65664" t="str">
            <v>Quero saber sobre prazos de entrega</v>
          </cell>
          <cell r="M65664" t="str">
            <v>Meu pedido está atrasado</v>
          </cell>
          <cell r="N65664" t="str">
            <v>Interação com o buyer</v>
          </cell>
        </row>
        <row r="65665">
          <cell r="A65665">
            <v>604915</v>
          </cell>
          <cell r="B65665">
            <v>45629.208333333343</v>
          </cell>
          <cell r="C65665">
            <v>45626.43822916667</v>
          </cell>
          <cell r="D65665" t="str">
            <v>miriam leticia</v>
          </cell>
          <cell r="E65665" t="str">
            <v>Magalu</v>
          </cell>
          <cell r="F65665" t="str">
            <v>Magalu</v>
          </cell>
          <cell r="G65665" t="str">
            <v>LU-1388370229585770</v>
          </cell>
          <cell r="H65665" t="str">
            <v>magazineluiza</v>
          </cell>
          <cell r="I65665" t="str">
            <v>olistsp</v>
          </cell>
          <cell r="J65665">
            <v>45626.355567129627</v>
          </cell>
          <cell r="K65665" t="str">
            <v>Compra</v>
          </cell>
          <cell r="L65665" t="str">
            <v>Já fiz a compra e me arrependi</v>
          </cell>
          <cell r="M65665" t="str">
            <v>Fiz a compra errada</v>
          </cell>
          <cell r="N65665" t="str">
            <v>Finalização de tratativa</v>
          </cell>
        </row>
        <row r="65666">
          <cell r="A65666">
            <v>604916</v>
          </cell>
          <cell r="B65666">
            <v>45629.208333333343</v>
          </cell>
          <cell r="C65666">
            <v>45626.44054398148</v>
          </cell>
          <cell r="D65666" t="str">
            <v>miriam leticia</v>
          </cell>
          <cell r="E65666" t="str">
            <v>Magalu</v>
          </cell>
          <cell r="F65666" t="str">
            <v>Magalu</v>
          </cell>
          <cell r="G65666" t="str">
            <v>LU-1385570700347906</v>
          </cell>
          <cell r="H65666" t="str">
            <v>magazineluiza</v>
          </cell>
          <cell r="I65666" t="str">
            <v>olistsp</v>
          </cell>
          <cell r="J65666">
            <v>45626.355567129627</v>
          </cell>
          <cell r="K65666" t="str">
            <v>Entrega</v>
          </cell>
          <cell r="L65666" t="str">
            <v>Quero saber sobre prazos de entrega</v>
          </cell>
          <cell r="M65666" t="str">
            <v>Meu pedido está atrasado</v>
          </cell>
          <cell r="N65666" t="str">
            <v>Interação com o buyer</v>
          </cell>
        </row>
        <row r="65667">
          <cell r="A65667">
            <v>604917</v>
          </cell>
          <cell r="B65667">
            <v>45629.208333333343</v>
          </cell>
          <cell r="C65667">
            <v>45626.448252314818</v>
          </cell>
          <cell r="D65667" t="str">
            <v>miriam leticia</v>
          </cell>
          <cell r="E65667" t="str">
            <v>Magalu</v>
          </cell>
          <cell r="F65667" t="str">
            <v>Magalu</v>
          </cell>
          <cell r="G65667" t="str">
            <v>LU-1386370700943001</v>
          </cell>
          <cell r="H65667" t="str">
            <v>magazineluiza</v>
          </cell>
          <cell r="I65667" t="str">
            <v>olistsp</v>
          </cell>
          <cell r="J65667">
            <v>45626.355567129627</v>
          </cell>
          <cell r="K65667" t="str">
            <v>Entrega</v>
          </cell>
          <cell r="L65667" t="str">
            <v>A entrega do meu produto não aconteceu</v>
          </cell>
          <cell r="M65667" t="str">
            <v>Transportadora disse que entregou, mas eu não recebi</v>
          </cell>
          <cell r="N65667" t="str">
            <v>Interação com o buyer</v>
          </cell>
        </row>
        <row r="65668">
          <cell r="A65668">
            <v>604918</v>
          </cell>
          <cell r="B65668">
            <v>45629.208333333343</v>
          </cell>
          <cell r="C65668">
            <v>45626.451099537036</v>
          </cell>
          <cell r="D65668" t="str">
            <v>miriam leticia</v>
          </cell>
          <cell r="E65668" t="str">
            <v>Magalu</v>
          </cell>
          <cell r="F65668" t="str">
            <v>Magalu</v>
          </cell>
          <cell r="G65668" t="str">
            <v>LU-1387870702244990</v>
          </cell>
          <cell r="H65668" t="str">
            <v>magazineluiza</v>
          </cell>
          <cell r="I65668" t="str">
            <v>olistsp</v>
          </cell>
          <cell r="J65668">
            <v>45626.355567129627</v>
          </cell>
          <cell r="K65668" t="str">
            <v>Entrega</v>
          </cell>
          <cell r="L65668" t="str">
            <v>Quero saber sobre prazos de entrega</v>
          </cell>
          <cell r="M65668" t="str">
            <v>Meu pedido está atrasado</v>
          </cell>
          <cell r="N65668" t="str">
            <v>Interação com o buyer</v>
          </cell>
        </row>
        <row r="65669">
          <cell r="A65669">
            <v>604919</v>
          </cell>
          <cell r="B65669">
            <v>45629.208333333343</v>
          </cell>
          <cell r="C65669">
            <v>45626.454560185193</v>
          </cell>
          <cell r="D65669" t="str">
            <v>miriam leticia</v>
          </cell>
          <cell r="E65669" t="str">
            <v>Magalu</v>
          </cell>
          <cell r="F65669" t="str">
            <v>Magalu</v>
          </cell>
          <cell r="G65669" t="str">
            <v>LU-1386570701156592</v>
          </cell>
          <cell r="H65669" t="str">
            <v>magazineluiza</v>
          </cell>
          <cell r="I65669" t="str">
            <v>olistsp</v>
          </cell>
          <cell r="J65669">
            <v>45626.355567129627</v>
          </cell>
          <cell r="K65669" t="str">
            <v>Entrega</v>
          </cell>
          <cell r="L65669" t="str">
            <v>A entrega do meu produto não aconteceu</v>
          </cell>
          <cell r="M65669" t="str">
            <v>Não estava em casa / cliente ausente</v>
          </cell>
          <cell r="N65669" t="str">
            <v>Interação com o buyer</v>
          </cell>
        </row>
        <row r="65670">
          <cell r="A65670">
            <v>604920</v>
          </cell>
          <cell r="B65670">
            <v>45629.208333333343</v>
          </cell>
          <cell r="C65670">
            <v>45626.455833333333</v>
          </cell>
          <cell r="D65670" t="str">
            <v>miriam leticia</v>
          </cell>
          <cell r="E65670" t="str">
            <v>Magalu</v>
          </cell>
          <cell r="F65670" t="str">
            <v>Magalu</v>
          </cell>
          <cell r="G65670" t="str">
            <v>LU-1389970230763443</v>
          </cell>
          <cell r="H65670" t="str">
            <v>magazineluiza</v>
          </cell>
          <cell r="I65670" t="str">
            <v>olistsp</v>
          </cell>
          <cell r="J65670">
            <v>45626.355567129627</v>
          </cell>
          <cell r="K65670" t="str">
            <v>Produto</v>
          </cell>
          <cell r="L65670" t="str">
            <v>Tive problema com produto/embalagem</v>
          </cell>
          <cell r="M65670" t="str">
            <v>Meu produto veio errado</v>
          </cell>
          <cell r="N65670" t="str">
            <v>Interação com o buyer</v>
          </cell>
        </row>
        <row r="65671">
          <cell r="A65671">
            <v>604921</v>
          </cell>
          <cell r="B65671">
            <v>45629.208333333343</v>
          </cell>
          <cell r="C65671">
            <v>45626.46025462963</v>
          </cell>
          <cell r="D65671" t="str">
            <v>miriam leticia</v>
          </cell>
          <cell r="E65671" t="str">
            <v>Magalu</v>
          </cell>
          <cell r="F65671" t="str">
            <v>Magalu</v>
          </cell>
          <cell r="G65671" t="str">
            <v>LU-1388570229698625</v>
          </cell>
          <cell r="H65671" t="str">
            <v>magazineluiza</v>
          </cell>
          <cell r="I65671" t="str">
            <v>olistsp</v>
          </cell>
          <cell r="J65671">
            <v>45626.355567129627</v>
          </cell>
          <cell r="K65671" t="str">
            <v>Entrega</v>
          </cell>
          <cell r="L65671" t="str">
            <v>A entrega aconteceu de forma incorreta</v>
          </cell>
          <cell r="M65671" t="str">
            <v>A entrega veio faltando item</v>
          </cell>
          <cell r="N65671" t="str">
            <v>Interação com o buyer</v>
          </cell>
        </row>
        <row r="65672">
          <cell r="A65672">
            <v>604922</v>
          </cell>
          <cell r="B65672">
            <v>45629.208333333343</v>
          </cell>
          <cell r="C65672">
            <v>45626.461354166669</v>
          </cell>
          <cell r="D65672" t="str">
            <v>miriam leticia</v>
          </cell>
          <cell r="E65672" t="str">
            <v>Magalu</v>
          </cell>
          <cell r="F65672" t="str">
            <v>Magalu</v>
          </cell>
          <cell r="G65672" t="str">
            <v>LU-1389270230291448</v>
          </cell>
          <cell r="H65672" t="str">
            <v>magazineluiza</v>
          </cell>
          <cell r="I65672" t="str">
            <v>olistsp</v>
          </cell>
          <cell r="J65672">
            <v>45626.355567129627</v>
          </cell>
          <cell r="K65672" t="str">
            <v>Entrega</v>
          </cell>
          <cell r="L65672" t="str">
            <v>A entrega aconteceu de forma incorreta</v>
          </cell>
          <cell r="M65672" t="str">
            <v>Produto veio quebrado/embalagem está avariada</v>
          </cell>
          <cell r="N65672" t="str">
            <v>Interação com o buyer</v>
          </cell>
        </row>
        <row r="65673">
          <cell r="A65673">
            <v>604923</v>
          </cell>
          <cell r="B65673">
            <v>45629.208333333343</v>
          </cell>
          <cell r="C65673">
            <v>45626.462476851862</v>
          </cell>
          <cell r="D65673" t="str">
            <v>miriam leticia</v>
          </cell>
          <cell r="E65673" t="str">
            <v>Magalu</v>
          </cell>
          <cell r="F65673" t="str">
            <v>Magalu</v>
          </cell>
          <cell r="G65673" t="str">
            <v>LU-1386470701059680</v>
          </cell>
          <cell r="H65673" t="str">
            <v>magazineluiza</v>
          </cell>
          <cell r="I65673" t="str">
            <v>olistsp</v>
          </cell>
          <cell r="J65673">
            <v>45626.355567129627</v>
          </cell>
          <cell r="K65673" t="str">
            <v>Entrega</v>
          </cell>
          <cell r="L65673" t="str">
            <v>A entrega do meu produto não aconteceu</v>
          </cell>
          <cell r="M65673" t="str">
            <v>Não estava em casa / cliente ausente</v>
          </cell>
          <cell r="N65673" t="str">
            <v>Interação com o buyer</v>
          </cell>
        </row>
        <row r="65674">
          <cell r="A65674">
            <v>604924</v>
          </cell>
          <cell r="B65674">
            <v>45629.208333333343</v>
          </cell>
          <cell r="C65674">
            <v>45626.468842592592</v>
          </cell>
          <cell r="D65674" t="str">
            <v>miriam leticia</v>
          </cell>
          <cell r="E65674" t="str">
            <v>Magalu</v>
          </cell>
          <cell r="F65674" t="str">
            <v>Magalu</v>
          </cell>
          <cell r="G65674" t="str">
            <v>LU-1390570102152404</v>
          </cell>
          <cell r="H65674" t="str">
            <v>magazineluiza</v>
          </cell>
          <cell r="I65674" t="str">
            <v>olistsp</v>
          </cell>
          <cell r="J65674">
            <v>45626.355567129627</v>
          </cell>
          <cell r="K65674" t="str">
            <v>Entrega</v>
          </cell>
          <cell r="L65674" t="str">
            <v>Quero falar sobre o meu endereço</v>
          </cell>
          <cell r="M65674" t="str">
            <v>Preciso trocar meu endereço de entrega</v>
          </cell>
          <cell r="N65674" t="str">
            <v>Interação com o buyer</v>
          </cell>
        </row>
        <row r="65675">
          <cell r="A65675">
            <v>604925</v>
          </cell>
          <cell r="B65675">
            <v>45629.208333333343</v>
          </cell>
          <cell r="C65675">
            <v>45626.474270833343</v>
          </cell>
          <cell r="D65675" t="str">
            <v>miriam leticia</v>
          </cell>
          <cell r="E65675" t="str">
            <v>Magalu</v>
          </cell>
          <cell r="F65675" t="str">
            <v>Magalu</v>
          </cell>
          <cell r="G65675" t="str">
            <v>LU-1389270230281163</v>
          </cell>
          <cell r="H65675" t="str">
            <v>magazineluiza</v>
          </cell>
          <cell r="I65675" t="str">
            <v>olistsp</v>
          </cell>
          <cell r="J65675">
            <v>45626.355567129627</v>
          </cell>
          <cell r="K65675" t="str">
            <v>Produto</v>
          </cell>
          <cell r="L65675" t="str">
            <v>Tive problema com produto/embalagem</v>
          </cell>
          <cell r="M65675" t="str">
            <v>Meu produto veio errado</v>
          </cell>
          <cell r="N65675" t="str">
            <v>Interação com canal</v>
          </cell>
        </row>
        <row r="65676">
          <cell r="A65676">
            <v>604926</v>
          </cell>
          <cell r="B65676">
            <v>45629.208333333343</v>
          </cell>
          <cell r="C65676">
            <v>45626.480046296303</v>
          </cell>
          <cell r="D65676" t="str">
            <v>miriam leticia</v>
          </cell>
          <cell r="E65676" t="str">
            <v>Magalu</v>
          </cell>
          <cell r="F65676" t="str">
            <v>Magalu</v>
          </cell>
          <cell r="G65676" t="str">
            <v>LU-1387870702266835</v>
          </cell>
          <cell r="H65676" t="str">
            <v>magazineluiza</v>
          </cell>
          <cell r="I65676" t="str">
            <v>olistsp</v>
          </cell>
          <cell r="J65676">
            <v>45626.355567129627</v>
          </cell>
          <cell r="K65676" t="str">
            <v>Entrega</v>
          </cell>
          <cell r="L65676" t="str">
            <v>Quero saber sobre prazos de entrega</v>
          </cell>
          <cell r="M65676" t="str">
            <v>Meu pedido está atrasado</v>
          </cell>
          <cell r="N65676" t="str">
            <v>Interação com o buyer</v>
          </cell>
        </row>
        <row r="65677">
          <cell r="A65677">
            <v>604927</v>
          </cell>
          <cell r="B65677">
            <v>45629.208333333343</v>
          </cell>
          <cell r="C65677">
            <v>45626.483981481477</v>
          </cell>
          <cell r="D65677" t="str">
            <v>miriam leticia</v>
          </cell>
          <cell r="E65677" t="str">
            <v>Magalu</v>
          </cell>
          <cell r="F65677" t="str">
            <v>Magalu</v>
          </cell>
          <cell r="G65677" t="str">
            <v>LU-1387470702002771</v>
          </cell>
          <cell r="H65677" t="str">
            <v>magazineluiza</v>
          </cell>
          <cell r="I65677" t="str">
            <v>olistsp</v>
          </cell>
          <cell r="J65677">
            <v>45626.355567129627</v>
          </cell>
          <cell r="K65677" t="str">
            <v>Compra</v>
          </cell>
          <cell r="L65677" t="str">
            <v>Já fiz a compra e me arrependi</v>
          </cell>
          <cell r="M65677" t="str">
            <v>Fiz a compra errada</v>
          </cell>
          <cell r="N65677" t="str">
            <v>Interação com o buyer</v>
          </cell>
        </row>
        <row r="65678">
          <cell r="A65678">
            <v>604928</v>
          </cell>
          <cell r="B65678">
            <v>45629.208333333343</v>
          </cell>
          <cell r="C65678">
            <v>45626.487523148149</v>
          </cell>
          <cell r="D65678" t="str">
            <v>miriam leticia</v>
          </cell>
          <cell r="E65678" t="str">
            <v>Magalu</v>
          </cell>
          <cell r="F65678" t="str">
            <v>Magalu</v>
          </cell>
          <cell r="G65678" t="str">
            <v>LU-1388470229615069</v>
          </cell>
          <cell r="H65678" t="str">
            <v>magazineluiza</v>
          </cell>
          <cell r="I65678" t="str">
            <v>olistsp</v>
          </cell>
          <cell r="J65678">
            <v>45626.355567129627</v>
          </cell>
          <cell r="K65678" t="str">
            <v>Produto</v>
          </cell>
          <cell r="L65678" t="str">
            <v>Tive problema com produto/embalagem</v>
          </cell>
          <cell r="M65678" t="str">
            <v>Meu produto veio errado</v>
          </cell>
          <cell r="N65678" t="str">
            <v>Interação com o buyer</v>
          </cell>
        </row>
        <row r="65679">
          <cell r="A65679">
            <v>604929</v>
          </cell>
          <cell r="B65679">
            <v>45629.208333333343</v>
          </cell>
          <cell r="C65679">
            <v>45626.489421296297</v>
          </cell>
          <cell r="D65679" t="str">
            <v>miriam leticia</v>
          </cell>
          <cell r="E65679" t="str">
            <v>Magalu</v>
          </cell>
          <cell r="F65679" t="str">
            <v>Magalu</v>
          </cell>
          <cell r="G65679" t="str">
            <v>LU-1390170101453547</v>
          </cell>
          <cell r="H65679" t="str">
            <v>magazineluiza</v>
          </cell>
          <cell r="I65679" t="str">
            <v>olistsp</v>
          </cell>
          <cell r="J65679">
            <v>45626.355567129627</v>
          </cell>
          <cell r="K65679" t="str">
            <v>Produto</v>
          </cell>
          <cell r="L65679" t="str">
            <v>Tive problema com produto/embalagem</v>
          </cell>
          <cell r="M65679" t="str">
            <v>Meu produto veio errado</v>
          </cell>
          <cell r="N65679" t="str">
            <v>Interação com o buyer</v>
          </cell>
        </row>
        <row r="65680">
          <cell r="A65680">
            <v>604930</v>
          </cell>
          <cell r="B65680">
            <v>45629.208333333343</v>
          </cell>
          <cell r="C65680">
            <v>45626.49491898148</v>
          </cell>
          <cell r="D65680" t="str">
            <v>miriam leticia</v>
          </cell>
          <cell r="E65680" t="str">
            <v>Magalu</v>
          </cell>
          <cell r="F65680" t="str">
            <v>Magalu</v>
          </cell>
          <cell r="G65680" t="str">
            <v>LU-1389470230440345</v>
          </cell>
          <cell r="H65680" t="str">
            <v>magazineluiza</v>
          </cell>
          <cell r="I65680" t="str">
            <v>olistsp</v>
          </cell>
          <cell r="J65680">
            <v>45626.355567129627</v>
          </cell>
          <cell r="K65680" t="str">
            <v>Produto</v>
          </cell>
          <cell r="L65680" t="str">
            <v>Tive problema com produto/embalagem</v>
          </cell>
          <cell r="M65680" t="str">
            <v>Meu produto veio errado</v>
          </cell>
          <cell r="N65680" t="str">
            <v>Interação com o buyer</v>
          </cell>
        </row>
        <row r="65681">
          <cell r="A65681">
            <v>604931</v>
          </cell>
          <cell r="B65681">
            <v>45629.208333333343</v>
          </cell>
          <cell r="C65681">
            <v>45626.501886574071</v>
          </cell>
          <cell r="D65681" t="str">
            <v>miriam leticia</v>
          </cell>
          <cell r="E65681" t="str">
            <v>Magalu</v>
          </cell>
          <cell r="F65681" t="str">
            <v>Magalu</v>
          </cell>
          <cell r="G65681" t="str">
            <v>LU-1390870102450601</v>
          </cell>
          <cell r="H65681" t="str">
            <v>magazineluiza</v>
          </cell>
          <cell r="I65681" t="str">
            <v>olistsp</v>
          </cell>
          <cell r="J65681">
            <v>45626.355567129627</v>
          </cell>
          <cell r="K65681" t="str">
            <v>Entrega</v>
          </cell>
          <cell r="L65681" t="str">
            <v>Quero saber sobre prazos de entrega</v>
          </cell>
          <cell r="M65681" t="str">
            <v>Meu pedido está atrasado</v>
          </cell>
          <cell r="N65681" t="str">
            <v>Interação com o buyer</v>
          </cell>
        </row>
        <row r="65682">
          <cell r="A65682">
            <v>604932</v>
          </cell>
          <cell r="B65682">
            <v>45629.208333333343</v>
          </cell>
          <cell r="C65682">
            <v>45626.503379629627</v>
          </cell>
          <cell r="D65682" t="str">
            <v>miriam leticia</v>
          </cell>
          <cell r="E65682" t="str">
            <v>Magalu</v>
          </cell>
          <cell r="F65682" t="str">
            <v>Magalu</v>
          </cell>
          <cell r="G65682" t="str">
            <v>LU-1387870702246576</v>
          </cell>
          <cell r="H65682" t="str">
            <v>magazineluiza</v>
          </cell>
          <cell r="I65682" t="str">
            <v>olistsp</v>
          </cell>
          <cell r="J65682">
            <v>45626.355567129627</v>
          </cell>
          <cell r="K65682" t="str">
            <v>Produto</v>
          </cell>
          <cell r="L65682" t="str">
            <v>Tive problema com produto/embalagem</v>
          </cell>
          <cell r="M65682" t="str">
            <v>Meu produto veio errado</v>
          </cell>
          <cell r="N65682" t="str">
            <v>Interação com o buyer</v>
          </cell>
        </row>
        <row r="65683">
          <cell r="A65683">
            <v>604933</v>
          </cell>
          <cell r="B65683">
            <v>45629.208333333343</v>
          </cell>
          <cell r="C65683">
            <v>45626.450439814813</v>
          </cell>
          <cell r="D65683" t="str">
            <v>gabriel lachowski</v>
          </cell>
          <cell r="E65683" t="str">
            <v>Magalu</v>
          </cell>
          <cell r="F65683" t="str">
            <v>Magalu</v>
          </cell>
          <cell r="G65683" t="str">
            <v>LU-1390870102500040</v>
          </cell>
          <cell r="H65683" t="str">
            <v>magazineluiza</v>
          </cell>
          <cell r="I65683" t="str">
            <v>olistsp</v>
          </cell>
          <cell r="J65683">
            <v>45626.355567129627</v>
          </cell>
          <cell r="K65683" t="str">
            <v>Entrega</v>
          </cell>
          <cell r="L65683" t="str">
            <v>Quero falar sobre o meu endereço</v>
          </cell>
          <cell r="M65683" t="str">
            <v>Meu endereço está incompleto</v>
          </cell>
          <cell r="N65683" t="str">
            <v>Interação com canal</v>
          </cell>
        </row>
        <row r="65684">
          <cell r="A65684">
            <v>604934</v>
          </cell>
          <cell r="B65684">
            <v>45629.208333333343</v>
          </cell>
          <cell r="C65684">
            <v>45626.451747685183</v>
          </cell>
          <cell r="D65684" t="str">
            <v>gabriel lachowski</v>
          </cell>
          <cell r="E65684" t="str">
            <v>Magalu</v>
          </cell>
          <cell r="F65684" t="str">
            <v>Magalu</v>
          </cell>
          <cell r="G65684" t="str">
            <v>LU-1387070701769021</v>
          </cell>
          <cell r="H65684" t="str">
            <v>magazineluiza</v>
          </cell>
          <cell r="I65684" t="str">
            <v>olistsp</v>
          </cell>
          <cell r="J65684">
            <v>45626.355567129627</v>
          </cell>
          <cell r="K65684" t="str">
            <v>Compra</v>
          </cell>
          <cell r="L65684" t="str">
            <v>Já fiz a compra e me arrependi</v>
          </cell>
          <cell r="M65684" t="str">
            <v>Me arrependi da compra (motivo não informado)</v>
          </cell>
          <cell r="N65684" t="str">
            <v>Interação com o buyer</v>
          </cell>
        </row>
        <row r="65685">
          <cell r="A65685">
            <v>604935</v>
          </cell>
          <cell r="B65685">
            <v>45629.208333333343</v>
          </cell>
          <cell r="C65685">
            <v>45626.453645833331</v>
          </cell>
          <cell r="D65685" t="str">
            <v>gabriel lachowski</v>
          </cell>
          <cell r="E65685" t="str">
            <v>Magalu</v>
          </cell>
          <cell r="F65685" t="str">
            <v>Magalu</v>
          </cell>
          <cell r="G65685" t="str">
            <v>LU-1389170230225873</v>
          </cell>
          <cell r="H65685" t="str">
            <v>magazineluiza</v>
          </cell>
          <cell r="I65685" t="str">
            <v>olistsp</v>
          </cell>
          <cell r="J65685">
            <v>45626.355567129627</v>
          </cell>
          <cell r="K65685" t="str">
            <v>Entrega</v>
          </cell>
          <cell r="L65685" t="str">
            <v>A entrega aconteceu de forma incorreta</v>
          </cell>
          <cell r="M65685" t="str">
            <v>Produto veio quebrado/embalagem está avariada</v>
          </cell>
          <cell r="N65685" t="str">
            <v>Interação com o buyer</v>
          </cell>
        </row>
        <row r="65686">
          <cell r="A65686">
            <v>604936</v>
          </cell>
          <cell r="B65686">
            <v>45629.208333333343</v>
          </cell>
          <cell r="C65686">
            <v>45626.455034722218</v>
          </cell>
          <cell r="D65686" t="str">
            <v>gabriel lachowski</v>
          </cell>
          <cell r="E65686" t="str">
            <v>Magalu</v>
          </cell>
          <cell r="F65686" t="str">
            <v>Magalu</v>
          </cell>
          <cell r="G65686" t="str">
            <v>LU-1388570229737762</v>
          </cell>
          <cell r="H65686" t="str">
            <v>magazineluiza</v>
          </cell>
          <cell r="I65686" t="str">
            <v>olistsp</v>
          </cell>
          <cell r="J65686">
            <v>45626.355567129627</v>
          </cell>
          <cell r="K65686" t="str">
            <v>Produto</v>
          </cell>
          <cell r="L65686" t="str">
            <v>Tive problema com produto/embalagem</v>
          </cell>
          <cell r="M65686" t="str">
            <v>Meu produto veio errado</v>
          </cell>
          <cell r="N65686" t="str">
            <v>Interação com o buyer</v>
          </cell>
        </row>
        <row r="65687">
          <cell r="A65687">
            <v>604937</v>
          </cell>
          <cell r="B65687">
            <v>45629.208333333343</v>
          </cell>
          <cell r="C65687">
            <v>45626.456250000003</v>
          </cell>
          <cell r="D65687" t="str">
            <v>gabriel lachowski</v>
          </cell>
          <cell r="E65687" t="str">
            <v>Magalu</v>
          </cell>
          <cell r="F65687" t="str">
            <v>Magalu</v>
          </cell>
          <cell r="G65687" t="str">
            <v>LU-1389770230625772</v>
          </cell>
          <cell r="H65687" t="str">
            <v>magazineluiza</v>
          </cell>
          <cell r="I65687" t="str">
            <v>olistsp</v>
          </cell>
          <cell r="J65687">
            <v>45626.355567129627</v>
          </cell>
          <cell r="K65687" t="str">
            <v>Produto</v>
          </cell>
          <cell r="L65687" t="str">
            <v>Tive problema com produto/embalagem</v>
          </cell>
          <cell r="M65687" t="str">
            <v>Meu produto veio errado</v>
          </cell>
          <cell r="N65687" t="str">
            <v>Interação com canal</v>
          </cell>
        </row>
        <row r="65688">
          <cell r="A65688">
            <v>604938</v>
          </cell>
          <cell r="B65688">
            <v>45629.208333333343</v>
          </cell>
          <cell r="C65688">
            <v>45626.459409722222</v>
          </cell>
          <cell r="D65688" t="str">
            <v>gabriel lachowski</v>
          </cell>
          <cell r="E65688" t="str">
            <v>Magalu</v>
          </cell>
          <cell r="F65688" t="str">
            <v>Magalu</v>
          </cell>
          <cell r="G65688" t="str">
            <v>LU-1389370230338791</v>
          </cell>
          <cell r="H65688" t="str">
            <v>magazineluiza</v>
          </cell>
          <cell r="I65688" t="str">
            <v>olistsp</v>
          </cell>
          <cell r="J65688">
            <v>45626.355567129627</v>
          </cell>
          <cell r="K65688" t="str">
            <v>Entrega</v>
          </cell>
          <cell r="L65688" t="str">
            <v>A entrega do meu produto não aconteceu</v>
          </cell>
          <cell r="M65688" t="str">
            <v>Transportadora disse que entregou, mas eu não recebi</v>
          </cell>
          <cell r="N65688" t="str">
            <v>Interação com o buyer</v>
          </cell>
        </row>
        <row r="65689">
          <cell r="A65689">
            <v>604939</v>
          </cell>
          <cell r="B65689">
            <v>45629.208333333343</v>
          </cell>
          <cell r="C65689">
            <v>45626.461481481478</v>
          </cell>
          <cell r="D65689" t="str">
            <v>gabriel lachowski</v>
          </cell>
          <cell r="E65689" t="str">
            <v>Magalu</v>
          </cell>
          <cell r="F65689" t="str">
            <v>Magalu</v>
          </cell>
          <cell r="G65689" t="str">
            <v>LU-1385370700214182</v>
          </cell>
          <cell r="H65689" t="str">
            <v>magazineluiza</v>
          </cell>
          <cell r="I65689" t="str">
            <v>olistsp</v>
          </cell>
          <cell r="J65689">
            <v>45626.355567129627</v>
          </cell>
          <cell r="K65689" t="str">
            <v>Entrega</v>
          </cell>
          <cell r="L65689" t="str">
            <v>Quero saber sobre prazos de entrega</v>
          </cell>
          <cell r="M65689" t="str">
            <v>Meu pedido está atrasado</v>
          </cell>
          <cell r="N65689" t="str">
            <v>Interação com canal</v>
          </cell>
        </row>
        <row r="65690">
          <cell r="A65690">
            <v>604940</v>
          </cell>
          <cell r="B65690">
            <v>45629.208333333343</v>
          </cell>
          <cell r="C65690">
            <v>45626.462754629632</v>
          </cell>
          <cell r="D65690" t="str">
            <v>gabriel lachowski</v>
          </cell>
          <cell r="E65690" t="str">
            <v>Magalu</v>
          </cell>
          <cell r="F65690" t="str">
            <v>Magalu</v>
          </cell>
          <cell r="G65690" t="str">
            <v>LU-1388470229634038</v>
          </cell>
          <cell r="H65690" t="str">
            <v>magazineluiza</v>
          </cell>
          <cell r="I65690" t="str">
            <v>olistsp</v>
          </cell>
          <cell r="J65690">
            <v>45626.355567129627</v>
          </cell>
          <cell r="K65690" t="str">
            <v>Compra</v>
          </cell>
          <cell r="L65690" t="str">
            <v>Já fiz a compra e me arrependi</v>
          </cell>
          <cell r="M65690" t="str">
            <v>O que eu faço se eu me arrepender da compra?</v>
          </cell>
          <cell r="N65690" t="str">
            <v>Interação com canal</v>
          </cell>
        </row>
        <row r="65691">
          <cell r="A65691">
            <v>604941</v>
          </cell>
          <cell r="B65691">
            <v>45629.208333333343</v>
          </cell>
          <cell r="C65691">
            <v>45626.463993055557</v>
          </cell>
          <cell r="D65691" t="str">
            <v>gabriel lachowski</v>
          </cell>
          <cell r="E65691" t="str">
            <v>Magalu</v>
          </cell>
          <cell r="F65691" t="str">
            <v>Magalu</v>
          </cell>
          <cell r="G65691" t="str">
            <v>LU-1389170230223329</v>
          </cell>
          <cell r="H65691" t="str">
            <v>magazineluiza</v>
          </cell>
          <cell r="I65691" t="str">
            <v>olistsp</v>
          </cell>
          <cell r="J65691">
            <v>45626.355567129627</v>
          </cell>
          <cell r="K65691" t="str">
            <v>Entrega</v>
          </cell>
          <cell r="L65691" t="str">
            <v>A entrega do meu produto não aconteceu</v>
          </cell>
          <cell r="M65691" t="str">
            <v>Transportadora disse que entregou, mas eu não recebi</v>
          </cell>
          <cell r="N65691" t="str">
            <v>Interação com canal</v>
          </cell>
        </row>
        <row r="65692">
          <cell r="A65692">
            <v>604942</v>
          </cell>
          <cell r="B65692">
            <v>45629.208333333343</v>
          </cell>
          <cell r="C65692">
            <v>45626.465150462973</v>
          </cell>
          <cell r="D65692" t="str">
            <v>gabriel lachowski</v>
          </cell>
          <cell r="E65692" t="str">
            <v>Magalu</v>
          </cell>
          <cell r="F65692" t="str">
            <v>Magalu</v>
          </cell>
          <cell r="G65692" t="str">
            <v>LU-1387070701743383</v>
          </cell>
          <cell r="H65692" t="str">
            <v>magazineluiza</v>
          </cell>
          <cell r="I65692" t="str">
            <v>olistsp</v>
          </cell>
          <cell r="J65692">
            <v>45626.355567129627</v>
          </cell>
          <cell r="K65692" t="str">
            <v>Entrega</v>
          </cell>
          <cell r="L65692" t="str">
            <v>Quero saber sobre prazos de entrega</v>
          </cell>
          <cell r="M65692" t="str">
            <v>Estou com ansiedade pela minha compra</v>
          </cell>
          <cell r="N65692" t="str">
            <v>Finalização de tratativa</v>
          </cell>
        </row>
        <row r="65693">
          <cell r="A65693">
            <v>604943</v>
          </cell>
          <cell r="B65693">
            <v>45629.208333333343</v>
          </cell>
          <cell r="C65693">
            <v>45626.467604166668</v>
          </cell>
          <cell r="D65693" t="str">
            <v>gabriel lachowski</v>
          </cell>
          <cell r="E65693" t="str">
            <v>Magalu</v>
          </cell>
          <cell r="F65693" t="str">
            <v>Magalu</v>
          </cell>
          <cell r="G65693" t="str">
            <v>LU-1387870702287729</v>
          </cell>
          <cell r="H65693" t="str">
            <v>magazineluiza</v>
          </cell>
          <cell r="I65693" t="str">
            <v>olistsp</v>
          </cell>
          <cell r="J65693">
            <v>45626.355567129627</v>
          </cell>
          <cell r="K65693" t="str">
            <v>Entrega</v>
          </cell>
          <cell r="L65693" t="str">
            <v>Quero saber sobre prazos de entrega</v>
          </cell>
          <cell r="M65693" t="str">
            <v>Meu pedido está atrasado</v>
          </cell>
          <cell r="N65693" t="str">
            <v>Interação com canal</v>
          </cell>
        </row>
        <row r="65694">
          <cell r="A65694">
            <v>604944</v>
          </cell>
          <cell r="B65694">
            <v>45629.208333333343</v>
          </cell>
          <cell r="C65694">
            <v>45626.472800925927</v>
          </cell>
          <cell r="D65694" t="str">
            <v>gabriel lachowski</v>
          </cell>
          <cell r="E65694" t="str">
            <v>Magalu</v>
          </cell>
          <cell r="F65694" t="str">
            <v>Magalu</v>
          </cell>
          <cell r="G65694" t="str">
            <v>LU-1390970102627832</v>
          </cell>
          <cell r="H65694" t="str">
            <v>magazineluiza</v>
          </cell>
          <cell r="I65694" t="str">
            <v>olistsp</v>
          </cell>
          <cell r="J65694">
            <v>45626.355567129627</v>
          </cell>
          <cell r="K65694" t="str">
            <v>Compra</v>
          </cell>
          <cell r="L65694" t="str">
            <v>Já fiz a compra e me arrependi</v>
          </cell>
          <cell r="M65694" t="str">
            <v>Fiz a compra errada</v>
          </cell>
          <cell r="N65694" t="str">
            <v>Interação com o buyer</v>
          </cell>
        </row>
        <row r="65695">
          <cell r="A65695">
            <v>604945</v>
          </cell>
          <cell r="B65695">
            <v>45629.208333333343</v>
          </cell>
          <cell r="C65695">
            <v>45626.474270833343</v>
          </cell>
          <cell r="D65695" t="str">
            <v>gabriel lachowski</v>
          </cell>
          <cell r="E65695" t="str">
            <v>Magalu</v>
          </cell>
          <cell r="F65695" t="str">
            <v>Magalu</v>
          </cell>
          <cell r="G65695" t="str">
            <v>LU-1387170701831731</v>
          </cell>
          <cell r="H65695" t="str">
            <v>magazineluiza</v>
          </cell>
          <cell r="I65695" t="str">
            <v>olistsp</v>
          </cell>
          <cell r="J65695">
            <v>45626.355567129627</v>
          </cell>
          <cell r="K65695" t="str">
            <v>Produto</v>
          </cell>
          <cell r="L65695" t="str">
            <v>Tive problema com produto/embalagem</v>
          </cell>
          <cell r="M65695" t="str">
            <v>Meu produto veio errado</v>
          </cell>
          <cell r="N65695" t="str">
            <v>Interação com o buyer</v>
          </cell>
        </row>
        <row r="65696">
          <cell r="A65696">
            <v>604946</v>
          </cell>
          <cell r="B65696">
            <v>45629.208333333343</v>
          </cell>
          <cell r="C65696">
            <v>45626.478113425917</v>
          </cell>
          <cell r="D65696" t="str">
            <v>gabriel lachowski</v>
          </cell>
          <cell r="E65696" t="str">
            <v>Magalu</v>
          </cell>
          <cell r="F65696" t="str">
            <v>Magalu</v>
          </cell>
          <cell r="G65696" t="str">
            <v>LU-1385970700626134</v>
          </cell>
          <cell r="H65696" t="str">
            <v>magazineluiza</v>
          </cell>
          <cell r="I65696" t="str">
            <v>olistsp</v>
          </cell>
          <cell r="J65696">
            <v>45626.355567129627</v>
          </cell>
          <cell r="K65696" t="str">
            <v>Entrega</v>
          </cell>
          <cell r="L65696" t="str">
            <v>A entrega do meu produto não aconteceu</v>
          </cell>
          <cell r="M65696" t="str">
            <v>Transportadora disse que entregou, mas eu não recebi</v>
          </cell>
          <cell r="N65696" t="str">
            <v>Interação com o buyer</v>
          </cell>
        </row>
        <row r="65697">
          <cell r="A65697">
            <v>604951</v>
          </cell>
          <cell r="B65697">
            <v>45629.217650462961</v>
          </cell>
          <cell r="C65697">
            <v>45626.483981481477</v>
          </cell>
          <cell r="D65697" t="str">
            <v>gabriel lachowski</v>
          </cell>
          <cell r="E65697" t="str">
            <v>Magalu</v>
          </cell>
          <cell r="F65697" t="str">
            <v>Magalu</v>
          </cell>
          <cell r="G65697" t="str">
            <v>LU-1384070875669746</v>
          </cell>
          <cell r="H65697" t="str">
            <v>magazineluiza</v>
          </cell>
          <cell r="I65697" t="str">
            <v>olistsp</v>
          </cell>
          <cell r="J65697">
            <v>45626.355567129627</v>
          </cell>
          <cell r="K65697" t="str">
            <v>Entrega</v>
          </cell>
          <cell r="L65697" t="str">
            <v>A entrega do meu produto não aconteceu</v>
          </cell>
          <cell r="M65697" t="str">
            <v>Transportadora disse que entregou, mas eu não recebi</v>
          </cell>
          <cell r="N65697" t="str">
            <v>Interação com canal</v>
          </cell>
        </row>
        <row r="65698">
          <cell r="A65698">
            <v>604953</v>
          </cell>
          <cell r="B65698">
            <v>45629.220266203702</v>
          </cell>
          <cell r="C65698">
            <v>45626.595347222217</v>
          </cell>
          <cell r="D65698" t="str">
            <v>leticia daledone</v>
          </cell>
          <cell r="E65698" t="str">
            <v>Magalu</v>
          </cell>
          <cell r="F65698" t="str">
            <v>Magalu</v>
          </cell>
          <cell r="G65698" t="str">
            <v>LU-1383070875067834</v>
          </cell>
          <cell r="H65698" t="str">
            <v>magazineluiza</v>
          </cell>
          <cell r="I65698" t="str">
            <v>olistcatalogmagazineluiza</v>
          </cell>
          <cell r="J65698">
            <v>45626.353298611109</v>
          </cell>
          <cell r="K65698" t="str">
            <v>Compra</v>
          </cell>
          <cell r="L65698" t="str">
            <v>Já fiz a compra e me arrependi</v>
          </cell>
          <cell r="M65698" t="str">
            <v>Fiz a compra errada</v>
          </cell>
          <cell r="N65698" t="str">
            <v>Interação com o buyer</v>
          </cell>
        </row>
        <row r="65699">
          <cell r="A65699">
            <v>604954</v>
          </cell>
          <cell r="B65699">
            <v>45629.221608796302</v>
          </cell>
          <cell r="C65699">
            <v>45626.486539351848</v>
          </cell>
          <cell r="D65699" t="str">
            <v>gabriel lachowski</v>
          </cell>
          <cell r="E65699" t="str">
            <v>Magalu</v>
          </cell>
          <cell r="F65699" t="str">
            <v>Magalu</v>
          </cell>
          <cell r="G65699" t="str">
            <v>LU-1390970102658217</v>
          </cell>
          <cell r="H65699" t="str">
            <v>magazineluiza</v>
          </cell>
          <cell r="I65699" t="str">
            <v>olistsp</v>
          </cell>
          <cell r="J65699">
            <v>45626.355567129627</v>
          </cell>
          <cell r="K65699" t="str">
            <v>Entrega</v>
          </cell>
          <cell r="L65699" t="str">
            <v>Quero saber sobre prazos de entrega</v>
          </cell>
          <cell r="M65699" t="str">
            <v>Meu pedido está atrasado</v>
          </cell>
          <cell r="N65699" t="str">
            <v>Interação com canal</v>
          </cell>
        </row>
        <row r="65700">
          <cell r="A65700">
            <v>604957</v>
          </cell>
          <cell r="B65700">
            <v>45629.224212962959</v>
          </cell>
          <cell r="C65700">
            <v>45626.490300925929</v>
          </cell>
          <cell r="D65700" t="str">
            <v>gabriel lachowski</v>
          </cell>
          <cell r="E65700" t="str">
            <v>Magalu</v>
          </cell>
          <cell r="F65700" t="str">
            <v>Magalu</v>
          </cell>
          <cell r="G65700" t="str">
            <v>LU-1389670230509088</v>
          </cell>
          <cell r="H65700" t="str">
            <v>magazineluiza</v>
          </cell>
          <cell r="I65700" t="str">
            <v>olistsp</v>
          </cell>
          <cell r="J65700">
            <v>45626.355567129627</v>
          </cell>
          <cell r="K65700" t="str">
            <v>Entrega</v>
          </cell>
          <cell r="L65700" t="str">
            <v>A entrega aconteceu de forma incorreta</v>
          </cell>
          <cell r="M65700" t="str">
            <v>Não gostei da atitude de quem fez a entrega</v>
          </cell>
          <cell r="N65700" t="str">
            <v>Interação com o buyer</v>
          </cell>
        </row>
        <row r="65701">
          <cell r="A65701">
            <v>604958</v>
          </cell>
          <cell r="B65701">
            <v>45629.225115740737</v>
          </cell>
          <cell r="C65701">
            <v>45626.488275462973</v>
          </cell>
          <cell r="D65701" t="str">
            <v>gabriel lachowski</v>
          </cell>
          <cell r="E65701" t="str">
            <v>Magalu</v>
          </cell>
          <cell r="F65701" t="str">
            <v>Magalu</v>
          </cell>
          <cell r="G65701" t="str">
            <v>LU-1386970701636726</v>
          </cell>
          <cell r="H65701" t="str">
            <v>magazineluiza</v>
          </cell>
          <cell r="I65701" t="str">
            <v>olistsp</v>
          </cell>
          <cell r="J65701">
            <v>45626.355567129627</v>
          </cell>
          <cell r="K65701" t="str">
            <v>Entrega</v>
          </cell>
          <cell r="L65701" t="str">
            <v>Quero saber sobre prazos de entrega</v>
          </cell>
          <cell r="M65701" t="str">
            <v>Estou com ansiedade pela minha compra</v>
          </cell>
          <cell r="N65701" t="str">
            <v>Interação com canal</v>
          </cell>
        </row>
        <row r="65702">
          <cell r="A65702">
            <v>604961</v>
          </cell>
          <cell r="B65702">
            <v>45629.226770833331</v>
          </cell>
          <cell r="C65702">
            <v>45626.489444444444</v>
          </cell>
          <cell r="D65702" t="str">
            <v>gabriel lachowski</v>
          </cell>
          <cell r="E65702" t="str">
            <v>Magalu</v>
          </cell>
          <cell r="F65702" t="str">
            <v>Magalu</v>
          </cell>
          <cell r="G65702" t="str">
            <v>LU-1388270229484415</v>
          </cell>
          <cell r="H65702" t="str">
            <v>magazineluiza</v>
          </cell>
          <cell r="I65702" t="str">
            <v>olistsp</v>
          </cell>
          <cell r="J65702">
            <v>45626.355567129627</v>
          </cell>
          <cell r="K65702" t="str">
            <v>Entrega</v>
          </cell>
          <cell r="L65702" t="str">
            <v>A entrega aconteceu de forma incorreta</v>
          </cell>
          <cell r="M65702" t="str">
            <v>Produto veio quebrado/embalagem está avariada</v>
          </cell>
          <cell r="N65702" t="str">
            <v>Interação com o buyer</v>
          </cell>
        </row>
        <row r="65703">
          <cell r="A65703">
            <v>604962</v>
          </cell>
          <cell r="B65703">
            <v>45629.227523148147</v>
          </cell>
          <cell r="C65703">
            <v>45626.493125000001</v>
          </cell>
          <cell r="D65703" t="str">
            <v>gabriel lachowski</v>
          </cell>
          <cell r="E65703" t="str">
            <v>Magalu</v>
          </cell>
          <cell r="F65703" t="str">
            <v>Magalu</v>
          </cell>
          <cell r="G65703" t="str">
            <v>LU-1390270101615162</v>
          </cell>
          <cell r="H65703" t="str">
            <v>magazineluiza</v>
          </cell>
          <cell r="I65703" t="str">
            <v>olistsp</v>
          </cell>
          <cell r="J65703">
            <v>45626.355567129627</v>
          </cell>
          <cell r="K65703" t="str">
            <v>Entrega</v>
          </cell>
          <cell r="L65703" t="str">
            <v>Quero saber sobre prazos de entrega</v>
          </cell>
          <cell r="M65703" t="str">
            <v>Meu pedido está atrasado</v>
          </cell>
          <cell r="N65703" t="str">
            <v>Interação com o buyer</v>
          </cell>
        </row>
        <row r="65704">
          <cell r="A65704">
            <v>604963</v>
          </cell>
          <cell r="B65704">
            <v>45629.228379629632</v>
          </cell>
          <cell r="C65704">
            <v>45626.498078703713</v>
          </cell>
          <cell r="D65704" t="str">
            <v>gabriel lachowski</v>
          </cell>
          <cell r="E65704" t="str">
            <v>Magalu</v>
          </cell>
          <cell r="F65704" t="str">
            <v>Magalu</v>
          </cell>
          <cell r="G65704" t="str">
            <v>LU-1383170875117890</v>
          </cell>
          <cell r="H65704" t="str">
            <v>magazineluiza</v>
          </cell>
          <cell r="I65704" t="str">
            <v>olistsp</v>
          </cell>
          <cell r="J65704">
            <v>45626.355567129627</v>
          </cell>
          <cell r="K65704" t="str">
            <v>Entrega</v>
          </cell>
          <cell r="L65704" t="str">
            <v>A entrega aconteceu de forma incorreta</v>
          </cell>
          <cell r="M65704" t="str">
            <v>Produto veio quebrado/embalagem está avariada</v>
          </cell>
          <cell r="N65704" t="str">
            <v>Interação com canal</v>
          </cell>
        </row>
        <row r="65705">
          <cell r="A65705">
            <v>604964</v>
          </cell>
          <cell r="B65705">
            <v>45629.22923611111</v>
          </cell>
          <cell r="C65705">
            <v>45626.544131944444</v>
          </cell>
          <cell r="D65705" t="str">
            <v>leticia daledone</v>
          </cell>
          <cell r="E65705" t="str">
            <v>Magalu</v>
          </cell>
          <cell r="F65705" t="str">
            <v>Magalu</v>
          </cell>
          <cell r="G65705" t="str">
            <v>LU-1389970230797078</v>
          </cell>
          <cell r="H65705" t="str">
            <v>magazineluiza</v>
          </cell>
          <cell r="I65705" t="str">
            <v>olistcatalogmagazineluiza</v>
          </cell>
          <cell r="J65705">
            <v>45626.353298611109</v>
          </cell>
          <cell r="K65705" t="str">
            <v>Entrega</v>
          </cell>
          <cell r="L65705" t="str">
            <v>Quero saber sobre prazos de entrega</v>
          </cell>
          <cell r="M65705" t="str">
            <v>Estou com ansiedade pela minha compra</v>
          </cell>
          <cell r="N65705" t="str">
            <v>Interação com o buyer</v>
          </cell>
        </row>
        <row r="65706">
          <cell r="A65706">
            <v>604965</v>
          </cell>
          <cell r="B65706">
            <v>45629.230057870373</v>
          </cell>
          <cell r="C65706">
            <v>45626.492847222216</v>
          </cell>
          <cell r="D65706" t="str">
            <v>leticia daledone</v>
          </cell>
          <cell r="E65706" t="str">
            <v>Magalu</v>
          </cell>
          <cell r="F65706" t="str">
            <v>Magalu</v>
          </cell>
          <cell r="G65706" t="str">
            <v>LU-1389970230748779</v>
          </cell>
          <cell r="H65706" t="str">
            <v>magazineluiza</v>
          </cell>
          <cell r="I65706" t="str">
            <v>olistcatalogmagazineluiza</v>
          </cell>
          <cell r="J65706">
            <v>45626.353298611109</v>
          </cell>
          <cell r="K65706" t="str">
            <v>Produto</v>
          </cell>
          <cell r="L65706" t="str">
            <v>Tive problema com produto/embalagem</v>
          </cell>
          <cell r="M65706" t="str">
            <v>Meu produto veio errado</v>
          </cell>
          <cell r="N65706" t="str">
            <v>Interação com o buyer</v>
          </cell>
        </row>
        <row r="65707">
          <cell r="A65707">
            <v>604966</v>
          </cell>
          <cell r="B65707">
            <v>45629.230937499997</v>
          </cell>
          <cell r="C65707">
            <v>45626.547037037039</v>
          </cell>
          <cell r="D65707" t="str">
            <v>leticia daledone</v>
          </cell>
          <cell r="E65707" t="str">
            <v>Magalu</v>
          </cell>
          <cell r="F65707" t="str">
            <v>Magalu</v>
          </cell>
          <cell r="G65707" t="str">
            <v>LU-1386470701106995</v>
          </cell>
          <cell r="H65707" t="str">
            <v>magazineluiza</v>
          </cell>
          <cell r="I65707" t="str">
            <v>olistcatalogmagazineluiza</v>
          </cell>
          <cell r="J65707">
            <v>45626.353298611109</v>
          </cell>
          <cell r="K65707" t="str">
            <v>Entrega</v>
          </cell>
          <cell r="L65707" t="str">
            <v>A entrega do meu produto não aconteceu</v>
          </cell>
          <cell r="M65707" t="str">
            <v>Transportadora disse que entregou, mas eu não recebi</v>
          </cell>
          <cell r="N65707" t="str">
            <v>Interação com o buyer</v>
          </cell>
        </row>
        <row r="65708">
          <cell r="A65708">
            <v>604967</v>
          </cell>
          <cell r="B65708">
            <v>45629.231620370367</v>
          </cell>
          <cell r="C65708">
            <v>45626.517962962957</v>
          </cell>
          <cell r="D65708" t="str">
            <v>gabriel lachowski</v>
          </cell>
          <cell r="E65708" t="str">
            <v>Magalu</v>
          </cell>
          <cell r="F65708" t="str">
            <v>Magalu</v>
          </cell>
          <cell r="G65708" t="str">
            <v>LU-1388270229462467</v>
          </cell>
          <cell r="H65708" t="str">
            <v>magazineluiza</v>
          </cell>
          <cell r="I65708" t="str">
            <v>olistsp</v>
          </cell>
          <cell r="J65708">
            <v>45626.355567129627</v>
          </cell>
          <cell r="K65708" t="str">
            <v>Produto</v>
          </cell>
          <cell r="L65708" t="str">
            <v>Tive problema com produto/embalagem</v>
          </cell>
          <cell r="M65708" t="str">
            <v>Meu produto veio errado</v>
          </cell>
          <cell r="N65708" t="str">
            <v>Interação com o buyer</v>
          </cell>
        </row>
        <row r="65709">
          <cell r="A65709">
            <v>604971</v>
          </cell>
          <cell r="B65709">
            <v>45629.237442129634</v>
          </cell>
          <cell r="C65709">
            <v>45626.519120370373</v>
          </cell>
          <cell r="D65709" t="str">
            <v>gabriel lachowski</v>
          </cell>
          <cell r="E65709" t="str">
            <v>Magalu</v>
          </cell>
          <cell r="F65709" t="str">
            <v>Magalu</v>
          </cell>
          <cell r="G65709" t="str">
            <v>LU-1382570874790893</v>
          </cell>
          <cell r="H65709" t="str">
            <v>magazineluiza</v>
          </cell>
          <cell r="I65709" t="str">
            <v>olistsp</v>
          </cell>
          <cell r="J65709">
            <v>45626.355567129627</v>
          </cell>
          <cell r="K65709" t="str">
            <v>Entrega</v>
          </cell>
          <cell r="L65709" t="str">
            <v>A entrega do meu produto não aconteceu</v>
          </cell>
          <cell r="M65709" t="str">
            <v>Transportadora disse que entregou, mas eu não recebi</v>
          </cell>
          <cell r="N65709" t="str">
            <v>Interação com o buyer</v>
          </cell>
        </row>
        <row r="65710">
          <cell r="A65710">
            <v>604973</v>
          </cell>
          <cell r="B65710">
            <v>45629.240648148138</v>
          </cell>
          <cell r="C65710">
            <v>45626.530428240738</v>
          </cell>
          <cell r="D65710" t="str">
            <v>leticia daledone</v>
          </cell>
          <cell r="E65710" t="str">
            <v>Magalu</v>
          </cell>
          <cell r="F65710" t="str">
            <v>Magalu</v>
          </cell>
          <cell r="G65710" t="str">
            <v>LU-1384570876069268</v>
          </cell>
          <cell r="H65710" t="str">
            <v>magazineluiza</v>
          </cell>
          <cell r="I65710" t="str">
            <v>olistcatalogmagazineluiza</v>
          </cell>
          <cell r="J65710">
            <v>45626.353298611109</v>
          </cell>
          <cell r="K65710" t="str">
            <v>Entrega</v>
          </cell>
          <cell r="L65710" t="str">
            <v>A entrega aconteceu de forma incorreta</v>
          </cell>
          <cell r="M65710" t="str">
            <v>Produto veio quebrado/embalagem está avariada</v>
          </cell>
          <cell r="N65710" t="str">
            <v>Interação com o buyer</v>
          </cell>
        </row>
        <row r="65711">
          <cell r="A65711">
            <v>604979</v>
          </cell>
          <cell r="B65711">
            <v>45629.245578703703</v>
          </cell>
          <cell r="C65711">
            <v>45626.520046296297</v>
          </cell>
          <cell r="D65711" t="str">
            <v>gabriel lachowski</v>
          </cell>
          <cell r="E65711" t="str">
            <v>Magalu</v>
          </cell>
          <cell r="F65711" t="str">
            <v>Magalu</v>
          </cell>
          <cell r="G65711" t="str">
            <v>LU-1384170875703981</v>
          </cell>
          <cell r="H65711" t="str">
            <v>magazineluiza</v>
          </cell>
          <cell r="I65711" t="str">
            <v>olistsp</v>
          </cell>
          <cell r="J65711">
            <v>45626.355567129627</v>
          </cell>
          <cell r="K65711" t="str">
            <v>Produto</v>
          </cell>
          <cell r="L65711" t="str">
            <v>Tive problema com produto/embalagem</v>
          </cell>
          <cell r="M65711" t="str">
            <v>Meu produto veio errado</v>
          </cell>
          <cell r="N65711" t="str">
            <v>Interação com canal</v>
          </cell>
        </row>
        <row r="65712">
          <cell r="A65712">
            <v>604981</v>
          </cell>
          <cell r="B65712">
            <v>45629.247349537043</v>
          </cell>
          <cell r="C65712">
            <v>45626.525659722232</v>
          </cell>
          <cell r="D65712" t="str">
            <v>gabriel lachowski</v>
          </cell>
          <cell r="E65712" t="str">
            <v>Magalu</v>
          </cell>
          <cell r="F65712" t="str">
            <v>Magalu</v>
          </cell>
          <cell r="G65712" t="str">
            <v>LU-1386970701698812</v>
          </cell>
          <cell r="H65712" t="str">
            <v>magazineluiza</v>
          </cell>
          <cell r="I65712" t="str">
            <v>olistsp</v>
          </cell>
          <cell r="J65712">
            <v>45626.355567129627</v>
          </cell>
          <cell r="K65712" t="str">
            <v>Entrega</v>
          </cell>
          <cell r="L65712" t="str">
            <v>A entrega aconteceu de forma incorreta</v>
          </cell>
          <cell r="M65712" t="str">
            <v>Produto veio quebrado/embalagem está avariada</v>
          </cell>
          <cell r="N65712" t="str">
            <v>Interação com o buyer</v>
          </cell>
        </row>
        <row r="65713">
          <cell r="A65713">
            <v>604983</v>
          </cell>
          <cell r="B65713">
            <v>45629.25</v>
          </cell>
          <cell r="C65713">
            <v>45626.522523148153</v>
          </cell>
          <cell r="D65713" t="str">
            <v>gabriel lachowski</v>
          </cell>
          <cell r="E65713" t="str">
            <v>Magalu</v>
          </cell>
          <cell r="F65713" t="str">
            <v>Magalu</v>
          </cell>
          <cell r="G65713" t="str">
            <v>LU-1373370213242393</v>
          </cell>
          <cell r="H65713" t="str">
            <v>magazineluiza</v>
          </cell>
          <cell r="I65713" t="str">
            <v>olistsp</v>
          </cell>
          <cell r="J65713">
            <v>45626.355567129627</v>
          </cell>
          <cell r="K65713" t="str">
            <v>Produto</v>
          </cell>
          <cell r="L65713" t="str">
            <v>Tive problema com produto/embalagem</v>
          </cell>
          <cell r="M65713" t="str">
            <v>Meu produto veio errado</v>
          </cell>
          <cell r="N65713" t="str">
            <v>Interação com o buyer</v>
          </cell>
        </row>
        <row r="65714">
          <cell r="A65714">
            <v>604985</v>
          </cell>
          <cell r="B65714">
            <v>45629.252546296288</v>
          </cell>
          <cell r="C65714">
            <v>45626.608310185176</v>
          </cell>
          <cell r="D65714" t="str">
            <v>leticia daledone</v>
          </cell>
          <cell r="E65714" t="str">
            <v>Magalu</v>
          </cell>
          <cell r="F65714" t="str">
            <v>Magalu</v>
          </cell>
          <cell r="G65714" t="str">
            <v>LU-1389170230211097</v>
          </cell>
          <cell r="H65714" t="str">
            <v>magazineluiza</v>
          </cell>
          <cell r="I65714" t="str">
            <v>olistcatalogmagazineluiza</v>
          </cell>
          <cell r="J65714">
            <v>45626.353298611109</v>
          </cell>
          <cell r="K65714" t="str">
            <v>Produto</v>
          </cell>
          <cell r="L65714" t="str">
            <v>Tive problema com produto/embalagem</v>
          </cell>
          <cell r="M65714" t="str">
            <v>Meu produto veio errado</v>
          </cell>
          <cell r="N65714" t="str">
            <v>Interação com o buyer</v>
          </cell>
        </row>
        <row r="65715">
          <cell r="A65715">
            <v>604987</v>
          </cell>
          <cell r="B65715">
            <v>45629.254027777781</v>
          </cell>
          <cell r="C65715">
            <v>45626.526377314818</v>
          </cell>
          <cell r="D65715" t="str">
            <v>gabriel lachowski</v>
          </cell>
          <cell r="E65715" t="str">
            <v>Magalu</v>
          </cell>
          <cell r="F65715" t="str">
            <v>Magalu</v>
          </cell>
          <cell r="G65715" t="str">
            <v>LU-1387470702018464</v>
          </cell>
          <cell r="H65715" t="str">
            <v>magazineluiza</v>
          </cell>
          <cell r="I65715" t="str">
            <v>olistsp</v>
          </cell>
          <cell r="J65715">
            <v>45626.355567129627</v>
          </cell>
          <cell r="K65715" t="str">
            <v>Entrega</v>
          </cell>
          <cell r="L65715" t="str">
            <v>A entrega aconteceu de forma incorreta</v>
          </cell>
          <cell r="M65715" t="str">
            <v>Produto veio quebrado/embalagem está avariada</v>
          </cell>
          <cell r="N65715" t="str">
            <v>Interação com o buyer</v>
          </cell>
        </row>
        <row r="65716">
          <cell r="A65716">
            <v>604988</v>
          </cell>
          <cell r="B65716">
            <v>45629.255752314813</v>
          </cell>
          <cell r="C65716">
            <v>45626.609837962962</v>
          </cell>
          <cell r="D65716" t="str">
            <v>leticia daledone</v>
          </cell>
          <cell r="E65716" t="str">
            <v>Magalu</v>
          </cell>
          <cell r="F65716" t="str">
            <v>Magalu</v>
          </cell>
          <cell r="G65716" t="str">
            <v>LU-1387470702017771</v>
          </cell>
          <cell r="H65716" t="str">
            <v>magazineluiza</v>
          </cell>
          <cell r="I65716" t="str">
            <v>olistcatalogmagazineluiza</v>
          </cell>
          <cell r="J65716">
            <v>45626.353298611109</v>
          </cell>
          <cell r="K65716" t="str">
            <v>Entrega</v>
          </cell>
          <cell r="L65716" t="str">
            <v>A entrega aconteceu de forma incorreta</v>
          </cell>
          <cell r="M65716" t="str">
            <v>Produto veio quebrado/embalagem está avariada</v>
          </cell>
          <cell r="N65716" t="str">
            <v>Interação com o buyer</v>
          </cell>
        </row>
        <row r="65717">
          <cell r="A65717">
            <v>604990</v>
          </cell>
          <cell r="B65717">
            <v>45629.257673611108</v>
          </cell>
          <cell r="C65717">
            <v>45626.520312499997</v>
          </cell>
          <cell r="D65717" t="str">
            <v>leticia daledone</v>
          </cell>
          <cell r="E65717" t="str">
            <v>Magalu</v>
          </cell>
          <cell r="F65717" t="str">
            <v>Magalu</v>
          </cell>
          <cell r="G65717" t="str">
            <v>LU-1387570702080086</v>
          </cell>
          <cell r="H65717" t="str">
            <v>magazineluiza</v>
          </cell>
          <cell r="I65717" t="str">
            <v>olistcatalogmagazineluiza</v>
          </cell>
          <cell r="J65717">
            <v>45626.353298611109</v>
          </cell>
          <cell r="K65717" t="str">
            <v>Produto</v>
          </cell>
          <cell r="L65717" t="str">
            <v>Tive problema com produto/embalagem</v>
          </cell>
          <cell r="M65717" t="str">
            <v>Meu produto veio errado</v>
          </cell>
          <cell r="N65717" t="str">
            <v>Interação com o buyer</v>
          </cell>
        </row>
        <row r="65718">
          <cell r="A65718">
            <v>604992</v>
          </cell>
          <cell r="B65718">
            <v>45629.25922453704</v>
          </cell>
          <cell r="C65718">
            <v>45626.534004629633</v>
          </cell>
          <cell r="D65718" t="str">
            <v>gabriel lachowski</v>
          </cell>
          <cell r="E65718" t="str">
            <v>Magalu</v>
          </cell>
          <cell r="F65718" t="str">
            <v>Magalu</v>
          </cell>
          <cell r="G65718" t="str">
            <v>LU-1389470230372417</v>
          </cell>
          <cell r="H65718" t="str">
            <v>magazineluiza</v>
          </cell>
          <cell r="I65718" t="str">
            <v>olistsp</v>
          </cell>
          <cell r="J65718">
            <v>45626.355567129627</v>
          </cell>
          <cell r="K65718" t="str">
            <v>Produto</v>
          </cell>
          <cell r="L65718" t="str">
            <v>Tive problema com produto/embalagem</v>
          </cell>
          <cell r="M65718" t="str">
            <v>Meu produto veio errado</v>
          </cell>
          <cell r="N65718" t="str">
            <v>Interação com o buyer</v>
          </cell>
        </row>
        <row r="65719">
          <cell r="A65719">
            <v>604994</v>
          </cell>
          <cell r="B65719">
            <v>45629.264108796298</v>
          </cell>
          <cell r="C65719">
            <v>45626.537141203713</v>
          </cell>
          <cell r="D65719" t="str">
            <v>gabriel lachowski</v>
          </cell>
          <cell r="E65719" t="str">
            <v>Magalu</v>
          </cell>
          <cell r="F65719" t="str">
            <v>Magalu</v>
          </cell>
          <cell r="G65719" t="str">
            <v>LU-1387770702221912</v>
          </cell>
          <cell r="H65719" t="str">
            <v>magazineluiza</v>
          </cell>
          <cell r="I65719" t="str">
            <v>olistsp</v>
          </cell>
          <cell r="J65719">
            <v>45626.355567129627</v>
          </cell>
          <cell r="K65719" t="str">
            <v>Entrega</v>
          </cell>
          <cell r="L65719" t="str">
            <v>Quero saber sobre prazos de entrega</v>
          </cell>
          <cell r="M65719" t="str">
            <v>Meu pedido está atrasado</v>
          </cell>
          <cell r="N65719" t="str">
            <v>Interação com o buyer</v>
          </cell>
        </row>
        <row r="65720">
          <cell r="A65720">
            <v>604996</v>
          </cell>
          <cell r="B65720">
            <v>45629.267870370371</v>
          </cell>
          <cell r="C65720">
            <v>45626.539155092592</v>
          </cell>
          <cell r="D65720" t="str">
            <v>gabriel lachowski</v>
          </cell>
          <cell r="E65720" t="str">
            <v>Magalu</v>
          </cell>
          <cell r="F65720" t="str">
            <v>Magalu</v>
          </cell>
          <cell r="G65720" t="str">
            <v>LU-1389070230113863</v>
          </cell>
          <cell r="H65720" t="str">
            <v>magazineluiza</v>
          </cell>
          <cell r="I65720" t="str">
            <v>olistsp</v>
          </cell>
          <cell r="J65720">
            <v>45626.355567129627</v>
          </cell>
          <cell r="K65720" t="str">
            <v>Compra</v>
          </cell>
          <cell r="L65720" t="str">
            <v>Já fiz a compra e me arrependi</v>
          </cell>
          <cell r="M65720" t="str">
            <v>Me arrependi da compra (motivo não informado)</v>
          </cell>
          <cell r="N65720" t="str">
            <v>Interação com o buyer</v>
          </cell>
        </row>
        <row r="65721">
          <cell r="A65721">
            <v>604998</v>
          </cell>
          <cell r="B65721">
            <v>45629.269120370373</v>
          </cell>
          <cell r="C65721">
            <v>45626.549861111111</v>
          </cell>
          <cell r="D65721" t="str">
            <v>gabriel lachowski</v>
          </cell>
          <cell r="E65721" t="str">
            <v>Magalu</v>
          </cell>
          <cell r="F65721" t="str">
            <v>Magalu</v>
          </cell>
          <cell r="G65721" t="str">
            <v>LU-1386270700870128</v>
          </cell>
          <cell r="H65721" t="str">
            <v>magazineluiza</v>
          </cell>
          <cell r="I65721" t="str">
            <v>olistsp</v>
          </cell>
          <cell r="J65721">
            <v>45626.355567129627</v>
          </cell>
          <cell r="K65721" t="str">
            <v>Entrega</v>
          </cell>
          <cell r="L65721" t="str">
            <v>Quero saber sobre prazos de entrega</v>
          </cell>
          <cell r="M65721" t="str">
            <v>Meu pedido está atrasado</v>
          </cell>
          <cell r="N65721" t="str">
            <v>Interação com o buyer</v>
          </cell>
        </row>
        <row r="65722">
          <cell r="A65722">
            <v>605001</v>
          </cell>
          <cell r="B65722">
            <v>45629.270185185182</v>
          </cell>
          <cell r="C65722">
            <v>45626.501851851863</v>
          </cell>
          <cell r="D65722" t="str">
            <v>leticia daledone</v>
          </cell>
          <cell r="E65722" t="str">
            <v>Magalu</v>
          </cell>
          <cell r="F65722" t="str">
            <v>Magalu</v>
          </cell>
          <cell r="G65722" t="str">
            <v>LU-1387270701883402</v>
          </cell>
          <cell r="H65722" t="str">
            <v>magazineluiza</v>
          </cell>
          <cell r="I65722" t="str">
            <v>olistcatalogmagazineluiza</v>
          </cell>
          <cell r="J65722">
            <v>45626.353298611109</v>
          </cell>
          <cell r="K65722" t="str">
            <v>Entrega</v>
          </cell>
          <cell r="L65722" t="str">
            <v>A entrega do meu produto não aconteceu</v>
          </cell>
          <cell r="M65722" t="str">
            <v>Transportadora disse que entregou, mas eu não recebi</v>
          </cell>
          <cell r="N65722" t="str">
            <v>Interação com o buyer</v>
          </cell>
        </row>
        <row r="65723">
          <cell r="A65723">
            <v>605002</v>
          </cell>
          <cell r="B65723">
            <v>45629.270532407398</v>
          </cell>
          <cell r="C65723">
            <v>45626.497233796297</v>
          </cell>
          <cell r="D65723" t="str">
            <v>leticia daledone</v>
          </cell>
          <cell r="E65723" t="str">
            <v>Magalu</v>
          </cell>
          <cell r="F65723" t="str">
            <v>Magalu</v>
          </cell>
          <cell r="G65723" t="str">
            <v>LU-1385170700019181</v>
          </cell>
          <cell r="H65723" t="str">
            <v>magazineluiza</v>
          </cell>
          <cell r="I65723" t="str">
            <v>olistcatalogmagazineluiza</v>
          </cell>
          <cell r="J65723">
            <v>45626.353298611109</v>
          </cell>
          <cell r="K65723" t="str">
            <v>Entrega</v>
          </cell>
          <cell r="L65723" t="str">
            <v>Quero saber sobre prazos de entrega</v>
          </cell>
          <cell r="M65723" t="str">
            <v>Meu pedido está atrasado</v>
          </cell>
          <cell r="N65723" t="str">
            <v>Interação com o buyer</v>
          </cell>
        </row>
        <row r="65724">
          <cell r="A65724">
            <v>605003</v>
          </cell>
          <cell r="B65724">
            <v>45629.271111111113</v>
          </cell>
          <cell r="C65724">
            <v>45626.550636574073</v>
          </cell>
          <cell r="D65724" t="str">
            <v>gabriel lachowski</v>
          </cell>
          <cell r="E65724" t="str">
            <v>Magalu</v>
          </cell>
          <cell r="F65724" t="str">
            <v>Magalu</v>
          </cell>
          <cell r="G65724" t="str">
            <v>LU-1386170700758678</v>
          </cell>
          <cell r="H65724" t="str">
            <v>magazineluiza</v>
          </cell>
          <cell r="I65724" t="str">
            <v>olistsp</v>
          </cell>
          <cell r="J65724">
            <v>45626.355567129627</v>
          </cell>
          <cell r="K65724" t="str">
            <v>Entrega</v>
          </cell>
          <cell r="L65724" t="str">
            <v>A entrega do meu produto não aconteceu</v>
          </cell>
          <cell r="M65724" t="str">
            <v>Transportadora disse que entregou, mas eu não recebi</v>
          </cell>
          <cell r="N65724" t="str">
            <v>Interação com o buyer</v>
          </cell>
        </row>
        <row r="65725">
          <cell r="A65725">
            <v>605008</v>
          </cell>
          <cell r="B65725">
            <v>45629.273229166669</v>
          </cell>
          <cell r="C65725">
            <v>45626.554016203707</v>
          </cell>
          <cell r="D65725" t="str">
            <v>gabriel lachowski</v>
          </cell>
          <cell r="E65725" t="str">
            <v>Magalu</v>
          </cell>
          <cell r="F65725" t="str">
            <v>Magalu</v>
          </cell>
          <cell r="G65725" t="str">
            <v>LU-1389070230112053</v>
          </cell>
          <cell r="H65725" t="str">
            <v>magazineluiza</v>
          </cell>
          <cell r="I65725" t="str">
            <v>olistsp</v>
          </cell>
          <cell r="J65725">
            <v>45626.355567129627</v>
          </cell>
          <cell r="K65725" t="str">
            <v>Entrega</v>
          </cell>
          <cell r="L65725" t="str">
            <v>Quero saber sobre prazos de entrega</v>
          </cell>
          <cell r="M65725" t="str">
            <v>Estou com ansiedade pela minha compra</v>
          </cell>
          <cell r="N65725" t="str">
            <v>Interação com o buyer</v>
          </cell>
        </row>
        <row r="65726">
          <cell r="A65726">
            <v>605018</v>
          </cell>
          <cell r="B65726">
            <v>45629.282696759263</v>
          </cell>
          <cell r="C65726">
            <v>45626.551724537043</v>
          </cell>
          <cell r="D65726" t="str">
            <v>gabriel lachowski</v>
          </cell>
          <cell r="E65726" t="str">
            <v>Magalu</v>
          </cell>
          <cell r="F65726" t="str">
            <v>Magalu</v>
          </cell>
          <cell r="G65726" t="str">
            <v>LU-1387270701839088</v>
          </cell>
          <cell r="H65726" t="str">
            <v>magazineluiza</v>
          </cell>
          <cell r="I65726" t="str">
            <v>olistsp</v>
          </cell>
          <cell r="J65726">
            <v>45626.355567129627</v>
          </cell>
          <cell r="K65726" t="str">
            <v>Entrega</v>
          </cell>
          <cell r="L65726" t="str">
            <v>Quero saber sobre prazos de entrega</v>
          </cell>
          <cell r="M65726" t="str">
            <v>Meu pedido está atrasado</v>
          </cell>
          <cell r="N65726" t="str">
            <v>Interação com o buyer</v>
          </cell>
        </row>
        <row r="65727">
          <cell r="A65727">
            <v>605021</v>
          </cell>
          <cell r="B65727">
            <v>45629.283541666657</v>
          </cell>
          <cell r="C65727">
            <v>45626.595590277779</v>
          </cell>
          <cell r="D65727" t="str">
            <v>gabriel lachowski</v>
          </cell>
          <cell r="E65727" t="str">
            <v>Magalu</v>
          </cell>
          <cell r="F65727" t="str">
            <v>Magalu</v>
          </cell>
          <cell r="G65727" t="str">
            <v>LU-1384570875992976</v>
          </cell>
          <cell r="H65727" t="str">
            <v>magazineluiza</v>
          </cell>
          <cell r="I65727" t="str">
            <v>olistsp</v>
          </cell>
          <cell r="J65727">
            <v>45626.355567129627</v>
          </cell>
          <cell r="K65727" t="str">
            <v>Entrega</v>
          </cell>
          <cell r="L65727" t="str">
            <v>Quero saber sobre prazos de entrega</v>
          </cell>
          <cell r="M65727" t="str">
            <v>Estou com ansiedade pela minha compra</v>
          </cell>
          <cell r="N65727" t="str">
            <v>Interação com o buyer</v>
          </cell>
        </row>
        <row r="65728">
          <cell r="A65728">
            <v>605024</v>
          </cell>
          <cell r="B65728">
            <v>45629.284918981481</v>
          </cell>
          <cell r="C65728">
            <v>45626.600486111107</v>
          </cell>
          <cell r="D65728" t="str">
            <v>leticia daledone</v>
          </cell>
          <cell r="E65728" t="str">
            <v>Magalu</v>
          </cell>
          <cell r="F65728" t="str">
            <v>Magalu</v>
          </cell>
          <cell r="G65728" t="str">
            <v>LU-1385270700044968</v>
          </cell>
          <cell r="H65728" t="str">
            <v>magazineluiza</v>
          </cell>
          <cell r="I65728" t="str">
            <v>olistcatalogmagazineluiza</v>
          </cell>
          <cell r="J65728">
            <v>45626.353298611109</v>
          </cell>
          <cell r="K65728" t="str">
            <v>Produto</v>
          </cell>
          <cell r="L65728" t="str">
            <v>Tive problema com produto/embalagem</v>
          </cell>
          <cell r="M65728" t="str">
            <v>Meu produto veio errado</v>
          </cell>
          <cell r="N65728" t="str">
            <v>Interação com o buyer</v>
          </cell>
        </row>
        <row r="65729">
          <cell r="A65729">
            <v>605025</v>
          </cell>
          <cell r="B65729">
            <v>45629.284953703696</v>
          </cell>
          <cell r="C65729">
            <v>45626.596446759257</v>
          </cell>
          <cell r="D65729" t="str">
            <v>gabriel lachowski</v>
          </cell>
          <cell r="E65729" t="str">
            <v>Magalu</v>
          </cell>
          <cell r="F65729" t="str">
            <v>Magalu</v>
          </cell>
          <cell r="G65729" t="str">
            <v>LU-1387270701911071</v>
          </cell>
          <cell r="H65729" t="str">
            <v>magazineluiza</v>
          </cell>
          <cell r="I65729" t="str">
            <v>olistsp</v>
          </cell>
          <cell r="J65729">
            <v>45626.355567129627</v>
          </cell>
          <cell r="K65729" t="str">
            <v>Entrega</v>
          </cell>
          <cell r="L65729" t="str">
            <v>Quero saber sobre prazos de entrega</v>
          </cell>
          <cell r="M65729" t="str">
            <v>Meu pedido está atrasado</v>
          </cell>
          <cell r="N65729" t="str">
            <v>Interação com o buyer</v>
          </cell>
        </row>
        <row r="65730">
          <cell r="A65730">
            <v>605029</v>
          </cell>
          <cell r="B65730">
            <v>45629.287083333344</v>
          </cell>
          <cell r="C65730">
            <v>45626.598171296297</v>
          </cell>
          <cell r="D65730" t="str">
            <v>gabriel lachowski</v>
          </cell>
          <cell r="E65730" t="str">
            <v>Magalu</v>
          </cell>
          <cell r="F65730" t="str">
            <v>Magalu</v>
          </cell>
          <cell r="G65730" t="str">
            <v>LU-1390070230909612</v>
          </cell>
          <cell r="H65730" t="str">
            <v>magazineluiza</v>
          </cell>
          <cell r="I65730" t="str">
            <v>olistsp</v>
          </cell>
          <cell r="J65730">
            <v>45626.355567129627</v>
          </cell>
          <cell r="K65730" t="str">
            <v>Entrega</v>
          </cell>
          <cell r="L65730" t="str">
            <v>Quero saber sobre prazos de entrega</v>
          </cell>
          <cell r="M65730" t="str">
            <v>Estou com ansiedade pela minha compra</v>
          </cell>
          <cell r="N65730" t="str">
            <v>Interação com o buyer</v>
          </cell>
        </row>
        <row r="65731">
          <cell r="A65731">
            <v>605033</v>
          </cell>
          <cell r="B65731">
            <v>45629.288530092592</v>
          </cell>
          <cell r="C65731">
            <v>45626.599398148152</v>
          </cell>
          <cell r="D65731" t="str">
            <v>gabriel lachowski</v>
          </cell>
          <cell r="E65731" t="str">
            <v>Magalu</v>
          </cell>
          <cell r="F65731" t="str">
            <v>Magalu</v>
          </cell>
          <cell r="G65731" t="str">
            <v>LU-1386970701617486</v>
          </cell>
          <cell r="H65731" t="str">
            <v>magazineluiza</v>
          </cell>
          <cell r="I65731" t="str">
            <v>olistsp</v>
          </cell>
          <cell r="J65731">
            <v>45626.355567129627</v>
          </cell>
          <cell r="K65731" t="str">
            <v>Entrega</v>
          </cell>
          <cell r="L65731" t="str">
            <v>Quero saber sobre prazos de entrega</v>
          </cell>
          <cell r="M65731" t="str">
            <v>Meu pedido está atrasado</v>
          </cell>
          <cell r="N65731" t="str">
            <v>Interação com canal</v>
          </cell>
        </row>
        <row r="65732">
          <cell r="A65732">
            <v>605035</v>
          </cell>
          <cell r="B65732">
            <v>45629.288993055547</v>
          </cell>
          <cell r="C65732">
            <v>45626.596956018519</v>
          </cell>
          <cell r="D65732" t="str">
            <v>leticia daledone</v>
          </cell>
          <cell r="E65732" t="str">
            <v>Magalu</v>
          </cell>
          <cell r="F65732" t="str">
            <v>Magalu</v>
          </cell>
          <cell r="G65732" t="str">
            <v>LU-1385070699887924</v>
          </cell>
          <cell r="H65732" t="str">
            <v>magazineluiza</v>
          </cell>
          <cell r="I65732" t="str">
            <v>olistcatalogmagazineluiza</v>
          </cell>
          <cell r="J65732">
            <v>45626.353298611109</v>
          </cell>
          <cell r="K65732" t="str">
            <v>Entrega</v>
          </cell>
          <cell r="L65732" t="str">
            <v>Quero saber sobre prazos de entrega</v>
          </cell>
          <cell r="M65732" t="str">
            <v>Meu pedido está atrasado</v>
          </cell>
          <cell r="N65732" t="str">
            <v>Interação com o buyer</v>
          </cell>
        </row>
        <row r="65733">
          <cell r="A65733">
            <v>605036</v>
          </cell>
          <cell r="B65733">
            <v>45629.290601851862</v>
          </cell>
          <cell r="C65733">
            <v>45626.600578703707</v>
          </cell>
          <cell r="D65733" t="str">
            <v>gabriel lachowski</v>
          </cell>
          <cell r="E65733" t="str">
            <v>Magalu</v>
          </cell>
          <cell r="F65733" t="str">
            <v>Magalu</v>
          </cell>
          <cell r="G65733" t="str">
            <v>LU-1387070701743714</v>
          </cell>
          <cell r="H65733" t="str">
            <v>magazineluiza</v>
          </cell>
          <cell r="I65733" t="str">
            <v>olistsp</v>
          </cell>
          <cell r="J65733">
            <v>45626.355567129627</v>
          </cell>
          <cell r="K65733" t="str">
            <v>Produto</v>
          </cell>
          <cell r="L65733" t="str">
            <v>Tive problema com produto/embalagem</v>
          </cell>
          <cell r="M65733" t="str">
            <v>Meu produto veio errado</v>
          </cell>
          <cell r="N65733" t="str">
            <v>Interação com o buyer</v>
          </cell>
        </row>
        <row r="65734">
          <cell r="A65734">
            <v>605039</v>
          </cell>
          <cell r="B65734">
            <v>45629.293969907398</v>
          </cell>
          <cell r="C65734">
            <v>45626.48609953704</v>
          </cell>
          <cell r="D65734" t="str">
            <v>leticia daledone</v>
          </cell>
          <cell r="E65734" t="str">
            <v>Magalu</v>
          </cell>
          <cell r="F65734" t="str">
            <v>Magalu</v>
          </cell>
          <cell r="G65734" t="str">
            <v>LU-1386170700757428</v>
          </cell>
          <cell r="H65734" t="str">
            <v>magazineluiza</v>
          </cell>
          <cell r="I65734" t="str">
            <v>olistcatalogmagazineluiza</v>
          </cell>
          <cell r="J65734">
            <v>45626.353298611109</v>
          </cell>
          <cell r="K65734" t="str">
            <v>Entrega</v>
          </cell>
          <cell r="L65734" t="str">
            <v>A entrega aconteceu de forma incorreta</v>
          </cell>
          <cell r="M65734" t="str">
            <v>Produto veio quebrado/embalagem está avariada</v>
          </cell>
          <cell r="N65734" t="str">
            <v>Interação com o buyer</v>
          </cell>
        </row>
        <row r="65735">
          <cell r="A65735">
            <v>605041</v>
          </cell>
          <cell r="B65735">
            <v>45629.295694444438</v>
          </cell>
          <cell r="C65735">
            <v>45626.601666666669</v>
          </cell>
          <cell r="D65735" t="str">
            <v>gabriel lachowski</v>
          </cell>
          <cell r="E65735" t="str">
            <v>Magalu</v>
          </cell>
          <cell r="F65735" t="str">
            <v>Magalu</v>
          </cell>
          <cell r="G65735" t="str">
            <v>LU-1388270229467156</v>
          </cell>
          <cell r="H65735" t="str">
            <v>magazineluiza</v>
          </cell>
          <cell r="I65735" t="str">
            <v>olistsp</v>
          </cell>
          <cell r="J65735">
            <v>45626.355567129627</v>
          </cell>
          <cell r="K65735" t="str">
            <v>Compra</v>
          </cell>
          <cell r="L65735" t="str">
            <v>Já fiz a compra e me arrependi</v>
          </cell>
          <cell r="M65735" t="str">
            <v>Meu produto está certo, mas não gostei</v>
          </cell>
          <cell r="N65735" t="str">
            <v>Interação com o buyer</v>
          </cell>
        </row>
        <row r="65736">
          <cell r="A65736">
            <v>605043</v>
          </cell>
          <cell r="B65736">
            <v>45629.295960648153</v>
          </cell>
          <cell r="C65736">
            <v>45626.603530092587</v>
          </cell>
          <cell r="D65736" t="str">
            <v>gabriel lachowski</v>
          </cell>
          <cell r="E65736" t="str">
            <v>Magalu</v>
          </cell>
          <cell r="F65736" t="str">
            <v>Magalu</v>
          </cell>
          <cell r="G65736" t="str">
            <v>LU-1386170700849696</v>
          </cell>
          <cell r="H65736" t="str">
            <v>magazineluiza</v>
          </cell>
          <cell r="I65736" t="str">
            <v>olistsp</v>
          </cell>
          <cell r="J65736">
            <v>45626.355567129627</v>
          </cell>
          <cell r="K65736" t="str">
            <v>Compra</v>
          </cell>
          <cell r="L65736" t="str">
            <v>Já fiz a compra e me arrependi</v>
          </cell>
          <cell r="M65736" t="str">
            <v>Não era o que esperava</v>
          </cell>
          <cell r="N65736" t="str">
            <v>Interação com o buyer</v>
          </cell>
        </row>
        <row r="65737">
          <cell r="A65737">
            <v>605044</v>
          </cell>
          <cell r="B65737">
            <v>45629.296724537038</v>
          </cell>
          <cell r="C65737">
            <v>45626.606458333343</v>
          </cell>
          <cell r="D65737" t="str">
            <v>gabriel lachowski</v>
          </cell>
          <cell r="E65737" t="str">
            <v>Magalu</v>
          </cell>
          <cell r="F65737" t="str">
            <v>Magalu</v>
          </cell>
          <cell r="G65737" t="str">
            <v>LU-1379670873386577</v>
          </cell>
          <cell r="H65737" t="str">
            <v>magazineluiza</v>
          </cell>
          <cell r="I65737" t="str">
            <v>olistsp</v>
          </cell>
          <cell r="J65737">
            <v>45626.355567129627</v>
          </cell>
          <cell r="K65737" t="str">
            <v>Compra</v>
          </cell>
          <cell r="L65737" t="str">
            <v>Já fiz a compra e me arrependi</v>
          </cell>
          <cell r="M65737" t="str">
            <v>Não era o que esperava</v>
          </cell>
          <cell r="N65737" t="str">
            <v>Interação com o buyer</v>
          </cell>
        </row>
        <row r="65738">
          <cell r="A65738">
            <v>605045</v>
          </cell>
          <cell r="B65738">
            <v>45629.297118055547</v>
          </cell>
          <cell r="C65738">
            <v>45626.598668981482</v>
          </cell>
          <cell r="D65738" t="str">
            <v>leticia daledone</v>
          </cell>
          <cell r="E65738" t="str">
            <v>Magalu</v>
          </cell>
          <cell r="F65738" t="str">
            <v>Magalu</v>
          </cell>
          <cell r="G65738" t="str">
            <v>LU-1389370230324694</v>
          </cell>
          <cell r="H65738" t="str">
            <v>magazineluiza</v>
          </cell>
          <cell r="I65738" t="str">
            <v>olistcatalogmagazineluiza</v>
          </cell>
          <cell r="J65738">
            <v>45626.353298611109</v>
          </cell>
          <cell r="K65738" t="str">
            <v>Compra</v>
          </cell>
          <cell r="L65738" t="str">
            <v>Já fiz a compra e me arrependi</v>
          </cell>
          <cell r="M65738" t="str">
            <v>Fiz a compra errada</v>
          </cell>
          <cell r="N65738" t="str">
            <v>Interação com o buyer</v>
          </cell>
        </row>
        <row r="65739">
          <cell r="A65739">
            <v>605046</v>
          </cell>
          <cell r="B65739">
            <v>45629.297488425917</v>
          </cell>
          <cell r="C65739">
            <v>45626.609629629631</v>
          </cell>
          <cell r="D65739" t="str">
            <v>gabriel lachowski</v>
          </cell>
          <cell r="E65739" t="str">
            <v>Magalu</v>
          </cell>
          <cell r="F65739" t="str">
            <v>Magalu</v>
          </cell>
          <cell r="G65739" t="str">
            <v>LU-1391070102740079</v>
          </cell>
          <cell r="H65739" t="str">
            <v>magazineluiza</v>
          </cell>
          <cell r="I65739" t="str">
            <v>olistsp</v>
          </cell>
          <cell r="J65739">
            <v>45626.355567129627</v>
          </cell>
          <cell r="K65739" t="str">
            <v>Compra</v>
          </cell>
          <cell r="L65739" t="str">
            <v>Já fiz a compra e me arrependi</v>
          </cell>
          <cell r="M65739" t="str">
            <v>O que eu faço se eu me arrepender da compra?</v>
          </cell>
          <cell r="N65739" t="str">
            <v>Interação com o buyer</v>
          </cell>
        </row>
        <row r="65740">
          <cell r="A65740">
            <v>605047</v>
          </cell>
          <cell r="B65740">
            <v>45629.297569444447</v>
          </cell>
          <cell r="C65740">
            <v>45626.620208333326</v>
          </cell>
          <cell r="D65740" t="str">
            <v>gabriel lachowski</v>
          </cell>
          <cell r="E65740" t="str">
            <v>Magalu</v>
          </cell>
          <cell r="F65740" t="str">
            <v>Magalu</v>
          </cell>
          <cell r="G65740" t="str">
            <v>LU-1386470701069093</v>
          </cell>
          <cell r="H65740" t="str">
            <v>magazineluiza</v>
          </cell>
          <cell r="I65740" t="str">
            <v>olistsp</v>
          </cell>
          <cell r="J65740">
            <v>45626.355567129627</v>
          </cell>
          <cell r="K65740" t="str">
            <v>Entrega</v>
          </cell>
          <cell r="L65740" t="str">
            <v>Quero saber sobre prazos de entrega</v>
          </cell>
          <cell r="M65740" t="str">
            <v>Meu pedido está atrasado</v>
          </cell>
          <cell r="N65740" t="str">
            <v>Interação com o buyer</v>
          </cell>
        </row>
        <row r="65741">
          <cell r="A65741">
            <v>605048</v>
          </cell>
          <cell r="B65741">
            <v>45629.298206018517</v>
          </cell>
          <cell r="C65741">
            <v>45626.624386574083</v>
          </cell>
          <cell r="D65741" t="str">
            <v>gabriel lachowski</v>
          </cell>
          <cell r="E65741" t="str">
            <v>Magalu</v>
          </cell>
          <cell r="F65741" t="str">
            <v>Magalu</v>
          </cell>
          <cell r="G65741" t="str">
            <v>LU-1387570702059528</v>
          </cell>
          <cell r="H65741" t="str">
            <v>magazineluiza</v>
          </cell>
          <cell r="I65741" t="str">
            <v>olistsp</v>
          </cell>
          <cell r="J65741">
            <v>45626.355567129627</v>
          </cell>
          <cell r="K65741" t="str">
            <v>Entrega</v>
          </cell>
          <cell r="L65741" t="str">
            <v>A entrega do meu produto não aconteceu</v>
          </cell>
          <cell r="M65741" t="str">
            <v>Transportadora disse que entregou, mas eu não recebi</v>
          </cell>
          <cell r="N65741" t="str">
            <v>Interação com o buyer</v>
          </cell>
        </row>
        <row r="65742">
          <cell r="A65742">
            <v>605049</v>
          </cell>
          <cell r="B65742">
            <v>45629.299201388887</v>
          </cell>
          <cell r="C65742">
            <v>45626.626550925917</v>
          </cell>
          <cell r="D65742" t="str">
            <v>gabriel lachowski</v>
          </cell>
          <cell r="E65742" t="str">
            <v>Magalu</v>
          </cell>
          <cell r="F65742" t="str">
            <v>Magalu</v>
          </cell>
          <cell r="G65742" t="str">
            <v>LU-1390070230841970</v>
          </cell>
          <cell r="H65742" t="str">
            <v>magazineluiza</v>
          </cell>
          <cell r="I65742" t="str">
            <v>olistsp</v>
          </cell>
          <cell r="J65742">
            <v>45626.355567129627</v>
          </cell>
          <cell r="K65742" t="str">
            <v>Produto</v>
          </cell>
          <cell r="L65742" t="str">
            <v>Tive problema com produto/embalagem</v>
          </cell>
          <cell r="M65742" t="str">
            <v>Meu produto veio errado</v>
          </cell>
          <cell r="N65742" t="str">
            <v>Interação com o buyer</v>
          </cell>
        </row>
        <row r="65743">
          <cell r="A65743">
            <v>605051</v>
          </cell>
          <cell r="B65743">
            <v>45629.299861111111</v>
          </cell>
          <cell r="C65743">
            <v>45626.484537037039</v>
          </cell>
          <cell r="D65743" t="str">
            <v>leticia daledone</v>
          </cell>
          <cell r="E65743" t="str">
            <v>Magalu</v>
          </cell>
          <cell r="F65743" t="str">
            <v>Magalu</v>
          </cell>
          <cell r="G65743" t="str">
            <v>LU-1384870699687171</v>
          </cell>
          <cell r="H65743" t="str">
            <v>magazineluiza</v>
          </cell>
          <cell r="I65743" t="str">
            <v>olistcatalogmagazineluiza</v>
          </cell>
          <cell r="J65743">
            <v>45626.353298611109</v>
          </cell>
          <cell r="K65743" t="str">
            <v>Entrega</v>
          </cell>
          <cell r="L65743" t="str">
            <v>Quero saber sobre prazos de entrega</v>
          </cell>
          <cell r="M65743" t="str">
            <v>Estou com ansiedade pela minha compra</v>
          </cell>
          <cell r="N65743" t="str">
            <v>Interação com o buyer</v>
          </cell>
        </row>
        <row r="65744">
          <cell r="A65744">
            <v>605052</v>
          </cell>
          <cell r="B65744">
            <v>45629.3</v>
          </cell>
          <cell r="C65744">
            <v>45626.628645833327</v>
          </cell>
          <cell r="D65744" t="str">
            <v>gabriel lachowski</v>
          </cell>
          <cell r="E65744" t="str">
            <v>Magalu</v>
          </cell>
          <cell r="F65744" t="str">
            <v>Magalu</v>
          </cell>
          <cell r="G65744" t="str">
            <v>LU-1387570702089158</v>
          </cell>
          <cell r="H65744" t="str">
            <v>magazineluiza</v>
          </cell>
          <cell r="I65744" t="str">
            <v>olistsp</v>
          </cell>
          <cell r="J65744">
            <v>45626.355567129627</v>
          </cell>
          <cell r="K65744" t="str">
            <v>Compra</v>
          </cell>
          <cell r="L65744" t="str">
            <v>Já fiz a compra e me arrependi</v>
          </cell>
          <cell r="M65744" t="str">
            <v>O que eu faço se eu me arrepender da compra?</v>
          </cell>
          <cell r="N65744" t="str">
            <v>Finalização de tratativa</v>
          </cell>
        </row>
        <row r="65745">
          <cell r="A65745">
            <v>605053</v>
          </cell>
          <cell r="B65745">
            <v>45629.300300925926</v>
          </cell>
          <cell r="C65745">
            <v>45626.635636574072</v>
          </cell>
          <cell r="D65745" t="str">
            <v>gabriel lachowski</v>
          </cell>
          <cell r="E65745" t="str">
            <v>Magalu</v>
          </cell>
          <cell r="F65745" t="str">
            <v>Magalu</v>
          </cell>
          <cell r="G65745" t="str">
            <v>LU-1386570701152899</v>
          </cell>
          <cell r="H65745" t="str">
            <v>magazineluiza</v>
          </cell>
          <cell r="I65745" t="str">
            <v>olistsp</v>
          </cell>
          <cell r="J65745">
            <v>45626.355567129627</v>
          </cell>
          <cell r="K65745" t="str">
            <v>Entrega</v>
          </cell>
          <cell r="L65745" t="str">
            <v>Quero saber sobre prazos de entrega</v>
          </cell>
          <cell r="M65745" t="str">
            <v>Meu pedido está atrasado</v>
          </cell>
          <cell r="N65745" t="str">
            <v>Interação com o buyer</v>
          </cell>
        </row>
        <row r="65746">
          <cell r="A65746">
            <v>605058</v>
          </cell>
          <cell r="B65746">
            <v>45629.305254629631</v>
          </cell>
          <cell r="C65746">
            <v>45626.522083333337</v>
          </cell>
          <cell r="D65746" t="str">
            <v>miriam leticia</v>
          </cell>
          <cell r="E65746" t="str">
            <v>Magalu</v>
          </cell>
          <cell r="F65746" t="str">
            <v>Magalu</v>
          </cell>
          <cell r="G65746" t="str">
            <v>LU-1387270701858166</v>
          </cell>
          <cell r="H65746" t="str">
            <v>magazineluiza</v>
          </cell>
          <cell r="I65746" t="str">
            <v>olistsp</v>
          </cell>
          <cell r="J65746">
            <v>45626.355567129627</v>
          </cell>
          <cell r="K65746" t="str">
            <v>Entrega</v>
          </cell>
          <cell r="L65746" t="str">
            <v>A entrega aconteceu de forma incorreta</v>
          </cell>
          <cell r="M65746" t="str">
            <v>A entrega veio faltando item</v>
          </cell>
          <cell r="N65746" t="str">
            <v>Interação com o buyer</v>
          </cell>
        </row>
        <row r="65747">
          <cell r="A65747">
            <v>605059</v>
          </cell>
          <cell r="B65747">
            <v>45629.306388888886</v>
          </cell>
          <cell r="C65747">
            <v>45626.531435185178</v>
          </cell>
          <cell r="D65747" t="str">
            <v>miriam leticia</v>
          </cell>
          <cell r="E65747" t="str">
            <v>Magalu</v>
          </cell>
          <cell r="F65747" t="str">
            <v>Magalu</v>
          </cell>
          <cell r="G65747" t="str">
            <v>LU-1385670700392292</v>
          </cell>
          <cell r="H65747" t="str">
            <v>magazineluiza</v>
          </cell>
          <cell r="I65747" t="str">
            <v>olistsp</v>
          </cell>
          <cell r="J65747">
            <v>45626.355567129627</v>
          </cell>
          <cell r="K65747" t="str">
            <v>Entrega</v>
          </cell>
          <cell r="L65747" t="str">
            <v>A entrega do meu produto não aconteceu</v>
          </cell>
          <cell r="M65747" t="str">
            <v>Transportadora disse que entregou, mas eu não recebi</v>
          </cell>
          <cell r="N65747" t="str">
            <v>Interação com o buyer</v>
          </cell>
        </row>
        <row r="65748">
          <cell r="A65748">
            <v>605061</v>
          </cell>
          <cell r="B65748">
            <v>45629.306840277779</v>
          </cell>
          <cell r="C65748">
            <v>45626.533101851863</v>
          </cell>
          <cell r="D65748" t="str">
            <v>miriam leticia</v>
          </cell>
          <cell r="E65748" t="str">
            <v>Magalu</v>
          </cell>
          <cell r="F65748" t="str">
            <v>Magalu</v>
          </cell>
          <cell r="G65748" t="str">
            <v>LU-1388570229709015</v>
          </cell>
          <cell r="H65748" t="str">
            <v>magazineluiza</v>
          </cell>
          <cell r="I65748" t="str">
            <v>olistsp</v>
          </cell>
          <cell r="J65748">
            <v>45626.355567129627</v>
          </cell>
          <cell r="K65748" t="str">
            <v>Entrega</v>
          </cell>
          <cell r="L65748" t="str">
            <v>A entrega aconteceu de forma incorreta</v>
          </cell>
          <cell r="M65748" t="str">
            <v>Produto veio quebrado/embalagem está avariada</v>
          </cell>
          <cell r="N65748" t="str">
            <v>Interação com o buyer</v>
          </cell>
        </row>
        <row r="65749">
          <cell r="A65749">
            <v>605062</v>
          </cell>
          <cell r="B65749">
            <v>45629.307372685187</v>
          </cell>
          <cell r="C65749">
            <v>45626.539594907408</v>
          </cell>
          <cell r="D65749" t="str">
            <v>leticia daledone</v>
          </cell>
          <cell r="E65749" t="str">
            <v>Magalu</v>
          </cell>
          <cell r="F65749" t="str">
            <v>Magalu</v>
          </cell>
          <cell r="G65749" t="str">
            <v>LU-1386070700690007</v>
          </cell>
          <cell r="H65749" t="str">
            <v>magazineluiza</v>
          </cell>
          <cell r="I65749" t="str">
            <v>olistcatalogmagazineluiza</v>
          </cell>
          <cell r="J65749">
            <v>45626.353298611109</v>
          </cell>
          <cell r="K65749" t="str">
            <v>Entrega</v>
          </cell>
          <cell r="L65749" t="str">
            <v>A entrega aconteceu de forma incorreta</v>
          </cell>
          <cell r="M65749" t="str">
            <v>Produto veio quebrado/embalagem está avariada</v>
          </cell>
          <cell r="N65749" t="str">
            <v>Interação com o buyer</v>
          </cell>
        </row>
        <row r="65750">
          <cell r="A65750">
            <v>605065</v>
          </cell>
          <cell r="B65750">
            <v>45629.309675925928</v>
          </cell>
          <cell r="C65750">
            <v>45626.605173611111</v>
          </cell>
          <cell r="D65750" t="str">
            <v>leticia daledone</v>
          </cell>
          <cell r="E65750" t="str">
            <v>Magalu</v>
          </cell>
          <cell r="F65750" t="str">
            <v>Magalu</v>
          </cell>
          <cell r="G65750" t="str">
            <v>LU-1387170701834267</v>
          </cell>
          <cell r="H65750" t="str">
            <v>magazineluiza</v>
          </cell>
          <cell r="I65750" t="str">
            <v>olistcatalogmagazineluiza</v>
          </cell>
          <cell r="J65750">
            <v>45626.353298611109</v>
          </cell>
          <cell r="K65750" t="str">
            <v>Produto</v>
          </cell>
          <cell r="L65750" t="str">
            <v>Tive problema com produto/embalagem</v>
          </cell>
          <cell r="M65750" t="str">
            <v>Meu produto não funciona ou com defeito</v>
          </cell>
          <cell r="N65750" t="str">
            <v>Interação com o buyer</v>
          </cell>
        </row>
        <row r="65751">
          <cell r="A65751">
            <v>605068</v>
          </cell>
          <cell r="B65751">
            <v>45629.311759259261</v>
          </cell>
          <cell r="C65751">
            <v>45626.536226851851</v>
          </cell>
          <cell r="D65751" t="str">
            <v>miriam leticia</v>
          </cell>
          <cell r="E65751" t="str">
            <v>Magalu</v>
          </cell>
          <cell r="F65751" t="str">
            <v>Magalu</v>
          </cell>
          <cell r="G65751" t="str">
            <v>LU-1386570701149118</v>
          </cell>
          <cell r="H65751" t="str">
            <v>magazineluiza</v>
          </cell>
          <cell r="I65751" t="str">
            <v>olistsp</v>
          </cell>
          <cell r="J65751">
            <v>45626.355567129627</v>
          </cell>
          <cell r="K65751" t="str">
            <v>Entrega</v>
          </cell>
          <cell r="L65751" t="str">
            <v>A entrega do meu produto não aconteceu</v>
          </cell>
          <cell r="M65751" t="str">
            <v>Transportadora disse que entregou, mas eu não recebi</v>
          </cell>
          <cell r="N65751" t="str">
            <v>Interação com o buyer</v>
          </cell>
        </row>
        <row r="65752">
          <cell r="A65752">
            <v>605070</v>
          </cell>
          <cell r="B65752">
            <v>45629.312534722223</v>
          </cell>
          <cell r="C65752">
            <v>45626.542407407411</v>
          </cell>
          <cell r="D65752" t="str">
            <v>miriam leticia</v>
          </cell>
          <cell r="E65752" t="str">
            <v>Magalu</v>
          </cell>
          <cell r="F65752" t="str">
            <v>Magalu</v>
          </cell>
          <cell r="G65752" t="str">
            <v>LU-1386770701303051</v>
          </cell>
          <cell r="H65752" t="str">
            <v>magazineluiza</v>
          </cell>
          <cell r="I65752" t="str">
            <v>olistsp</v>
          </cell>
          <cell r="J65752">
            <v>45626.355567129627</v>
          </cell>
          <cell r="K65752" t="str">
            <v>Entrega</v>
          </cell>
          <cell r="L65752" t="str">
            <v>Quero saber sobre prazos de entrega</v>
          </cell>
          <cell r="M65752" t="str">
            <v>Meu pedido está atrasado</v>
          </cell>
          <cell r="N65752" t="str">
            <v>Interação com o buyer</v>
          </cell>
        </row>
        <row r="65753">
          <cell r="A65753">
            <v>605071</v>
          </cell>
          <cell r="B65753">
            <v>45629.312662037039</v>
          </cell>
          <cell r="C65753">
            <v>45626.546203703707</v>
          </cell>
          <cell r="D65753" t="str">
            <v>miriam leticia</v>
          </cell>
          <cell r="E65753" t="str">
            <v>Magalu</v>
          </cell>
          <cell r="F65753" t="str">
            <v>Magalu</v>
          </cell>
          <cell r="G65753" t="str">
            <v>LU-1389470230399129</v>
          </cell>
          <cell r="H65753" t="str">
            <v>magazineluiza</v>
          </cell>
          <cell r="I65753" t="str">
            <v>olistsp</v>
          </cell>
          <cell r="J65753">
            <v>45626.355567129627</v>
          </cell>
          <cell r="K65753" t="str">
            <v>Entrega</v>
          </cell>
          <cell r="L65753" t="str">
            <v>A entrega do meu produto não aconteceu</v>
          </cell>
          <cell r="M65753" t="str">
            <v>Não estava em casa / cliente ausente</v>
          </cell>
          <cell r="N65753" t="str">
            <v>Interação com o buyer</v>
          </cell>
        </row>
        <row r="65754">
          <cell r="A65754">
            <v>605072</v>
          </cell>
          <cell r="B65754">
            <v>45629.313217592593</v>
          </cell>
          <cell r="C65754">
            <v>45626.619791666657</v>
          </cell>
          <cell r="D65754" t="str">
            <v>leticia daledone</v>
          </cell>
          <cell r="E65754" t="str">
            <v>Magalu</v>
          </cell>
          <cell r="F65754" t="str">
            <v>Magalu</v>
          </cell>
          <cell r="G65754" t="str">
            <v>LU-1382970875029108</v>
          </cell>
          <cell r="H65754" t="str">
            <v>magazineluiza</v>
          </cell>
          <cell r="I65754" t="str">
            <v>olistcatalogmagazineluiza</v>
          </cell>
          <cell r="J65754">
            <v>45626.353298611109</v>
          </cell>
          <cell r="K65754" t="str">
            <v>Entrega</v>
          </cell>
          <cell r="L65754" t="str">
            <v>Quero saber sobre prazos de entrega</v>
          </cell>
          <cell r="M65754" t="str">
            <v>Meu pedido está atrasado</v>
          </cell>
          <cell r="N65754" t="str">
            <v>Interação com o buyer</v>
          </cell>
        </row>
        <row r="65755">
          <cell r="A65755">
            <v>605074</v>
          </cell>
          <cell r="B65755">
            <v>45629.313518518517</v>
          </cell>
          <cell r="C65755">
            <v>45626.551354166673</v>
          </cell>
          <cell r="D65755" t="str">
            <v>miriam leticia</v>
          </cell>
          <cell r="E65755" t="str">
            <v>Magalu</v>
          </cell>
          <cell r="F65755" t="str">
            <v>Magalu</v>
          </cell>
          <cell r="G65755" t="str">
            <v>LU-1385970700631965</v>
          </cell>
          <cell r="H65755" t="str">
            <v>magazineluiza</v>
          </cell>
          <cell r="I65755" t="str">
            <v>olistsp</v>
          </cell>
          <cell r="J65755">
            <v>45626.355567129627</v>
          </cell>
          <cell r="K65755" t="str">
            <v>Entrega</v>
          </cell>
          <cell r="L65755" t="str">
            <v>A entrega aconteceu de forma incorreta</v>
          </cell>
          <cell r="M65755" t="str">
            <v>Produto veio quebrado/embalagem está avariada</v>
          </cell>
          <cell r="N65755" t="str">
            <v>Interação com o buyer</v>
          </cell>
        </row>
        <row r="65756">
          <cell r="A65756">
            <v>605075</v>
          </cell>
          <cell r="B65756">
            <v>45629.314074074071</v>
          </cell>
          <cell r="C65756">
            <v>45626.552766203713</v>
          </cell>
          <cell r="D65756" t="str">
            <v>miriam leticia</v>
          </cell>
          <cell r="E65756" t="str">
            <v>Magalu</v>
          </cell>
          <cell r="F65756" t="str">
            <v>Magalu</v>
          </cell>
          <cell r="G65756" t="str">
            <v>LU-1387370701971910</v>
          </cell>
          <cell r="H65756" t="str">
            <v>magazineluiza</v>
          </cell>
          <cell r="I65756" t="str">
            <v>olistsp</v>
          </cell>
          <cell r="J65756">
            <v>45626.355567129627</v>
          </cell>
          <cell r="K65756" t="str">
            <v>Produto</v>
          </cell>
          <cell r="L65756" t="str">
            <v>Tive problema com produto/embalagem</v>
          </cell>
          <cell r="M65756" t="str">
            <v>Meu produto veio errado</v>
          </cell>
          <cell r="N65756" t="str">
            <v>Interação com o buyer</v>
          </cell>
        </row>
        <row r="65757">
          <cell r="A65757">
            <v>605077</v>
          </cell>
          <cell r="B65757">
            <v>45629.316122685188</v>
          </cell>
          <cell r="C65757">
            <v>45626.602118055547</v>
          </cell>
          <cell r="D65757" t="str">
            <v>leticia daledone</v>
          </cell>
          <cell r="E65757" t="str">
            <v>Magalu</v>
          </cell>
          <cell r="F65757" t="str">
            <v>Magalu</v>
          </cell>
          <cell r="G65757" t="str">
            <v>LU-1385270700044904</v>
          </cell>
          <cell r="H65757" t="str">
            <v>magazineluiza</v>
          </cell>
          <cell r="I65757" t="str">
            <v>olistcatalogmagazineluiza</v>
          </cell>
          <cell r="J65757">
            <v>45626.353298611109</v>
          </cell>
          <cell r="K65757" t="str">
            <v>Compra</v>
          </cell>
          <cell r="L65757" t="str">
            <v>Já fiz a compra e me arrependi</v>
          </cell>
          <cell r="M65757" t="str">
            <v>Fiz a compra errada</v>
          </cell>
          <cell r="N65757" t="str">
            <v>Interação com o buyer</v>
          </cell>
        </row>
        <row r="65758">
          <cell r="A65758">
            <v>605079</v>
          </cell>
          <cell r="B65758">
            <v>45629.316712962973</v>
          </cell>
          <cell r="C65758">
            <v>45626.555810185193</v>
          </cell>
          <cell r="D65758" t="str">
            <v>miriam leticia</v>
          </cell>
          <cell r="E65758" t="str">
            <v>Magalu</v>
          </cell>
          <cell r="F65758" t="str">
            <v>Magalu</v>
          </cell>
          <cell r="G65758" t="str">
            <v>LU-1386670701224585</v>
          </cell>
          <cell r="H65758" t="str">
            <v>magazineluiza</v>
          </cell>
          <cell r="I65758" t="str">
            <v>olistsp</v>
          </cell>
          <cell r="J65758">
            <v>45626.355567129627</v>
          </cell>
          <cell r="K65758" t="str">
            <v>Compra</v>
          </cell>
          <cell r="L65758" t="str">
            <v>Já fiz a compra e me arrependi</v>
          </cell>
          <cell r="M65758" t="str">
            <v>Encontrei o mesmo produto por um preço menor</v>
          </cell>
          <cell r="N65758" t="str">
            <v>Interação com o buyer</v>
          </cell>
        </row>
        <row r="65759">
          <cell r="A65759">
            <v>605080</v>
          </cell>
          <cell r="B65759">
            <v>45629.317604166667</v>
          </cell>
          <cell r="C65759">
            <v>45626.557071759264</v>
          </cell>
          <cell r="D65759" t="str">
            <v>miriam leticia</v>
          </cell>
          <cell r="E65759" t="str">
            <v>Magalu</v>
          </cell>
          <cell r="F65759" t="str">
            <v>Magalu</v>
          </cell>
          <cell r="G65759" t="str">
            <v>LU-1387070701740498</v>
          </cell>
          <cell r="H65759" t="str">
            <v>magazineluiza</v>
          </cell>
          <cell r="I65759" t="str">
            <v>olistsp</v>
          </cell>
          <cell r="J65759">
            <v>45626.355567129627</v>
          </cell>
          <cell r="K65759" t="str">
            <v>Produto</v>
          </cell>
          <cell r="L65759" t="str">
            <v>Tive problema com produto/embalagem</v>
          </cell>
          <cell r="M65759" t="str">
            <v>Meu produto veio errado</v>
          </cell>
          <cell r="N65759" t="str">
            <v>Interação com o buyer</v>
          </cell>
        </row>
        <row r="65760">
          <cell r="A65760">
            <v>605081</v>
          </cell>
          <cell r="B65760">
            <v>45629.318368055552</v>
          </cell>
          <cell r="C65760">
            <v>45626.552465277768</v>
          </cell>
          <cell r="D65760" t="str">
            <v>leticia daledone</v>
          </cell>
          <cell r="E65760" t="str">
            <v>Magalu</v>
          </cell>
          <cell r="F65760" t="str">
            <v>Magalu</v>
          </cell>
          <cell r="G65760" t="str">
            <v>LU-1381770874442844</v>
          </cell>
          <cell r="H65760" t="str">
            <v>magazineluiza</v>
          </cell>
          <cell r="I65760" t="str">
            <v>olistcatalogmagazineluiza</v>
          </cell>
          <cell r="J65760">
            <v>45626.353298611109</v>
          </cell>
          <cell r="K65760" t="str">
            <v>Entrega</v>
          </cell>
          <cell r="L65760" t="str">
            <v>Quero saber sobre prazos de entrega</v>
          </cell>
          <cell r="M65760" t="str">
            <v>Meu pedido está atrasado</v>
          </cell>
          <cell r="N65760" t="str">
            <v>Interação com o buyer</v>
          </cell>
        </row>
        <row r="65761">
          <cell r="A65761">
            <v>605083</v>
          </cell>
          <cell r="B65761">
            <v>45629.318645833337</v>
          </cell>
          <cell r="C65761">
            <v>45626.560335648152</v>
          </cell>
          <cell r="D65761" t="str">
            <v>miriam leticia</v>
          </cell>
          <cell r="E65761" t="str">
            <v>Magalu</v>
          </cell>
          <cell r="F65761" t="str">
            <v>Magalu</v>
          </cell>
          <cell r="G65761" t="str">
            <v>LU-1385270700088188</v>
          </cell>
          <cell r="H65761" t="str">
            <v>magazineluiza</v>
          </cell>
          <cell r="I65761" t="str">
            <v>olistsp</v>
          </cell>
          <cell r="J65761">
            <v>45626.355567129627</v>
          </cell>
          <cell r="K65761" t="str">
            <v>Entrega</v>
          </cell>
          <cell r="L65761" t="str">
            <v>Quero saber sobre prazos de entrega</v>
          </cell>
          <cell r="M65761" t="str">
            <v>Meu pedido está atrasado</v>
          </cell>
          <cell r="N65761" t="str">
            <v>Interação com o buyer</v>
          </cell>
        </row>
        <row r="65762">
          <cell r="A65762">
            <v>605085</v>
          </cell>
          <cell r="B65762">
            <v>45629.321261574078</v>
          </cell>
          <cell r="C65762">
            <v>45626.618333333332</v>
          </cell>
          <cell r="D65762" t="str">
            <v>leticia daledone</v>
          </cell>
          <cell r="E65762" t="str">
            <v>Magalu</v>
          </cell>
          <cell r="F65762" t="str">
            <v>Magalu</v>
          </cell>
          <cell r="G65762" t="str">
            <v>LU-1388570229678958</v>
          </cell>
          <cell r="H65762" t="str">
            <v>magazineluiza</v>
          </cell>
          <cell r="I65762" t="str">
            <v>olistcatalogmagazineluiza</v>
          </cell>
          <cell r="J65762">
            <v>45626.353298611109</v>
          </cell>
          <cell r="K65762" t="str">
            <v>Compra</v>
          </cell>
          <cell r="L65762" t="str">
            <v>Já fiz a compra e me arrependi</v>
          </cell>
          <cell r="M65762" t="str">
            <v>Meu produto está certo, mas não gostei</v>
          </cell>
          <cell r="N65762" t="str">
            <v>Interação com o buyer</v>
          </cell>
        </row>
        <row r="65763">
          <cell r="A65763">
            <v>605086</v>
          </cell>
          <cell r="B65763">
            <v>45629.322523148148</v>
          </cell>
          <cell r="C65763">
            <v>45626.616689814808</v>
          </cell>
          <cell r="D65763" t="str">
            <v>leticia daledone</v>
          </cell>
          <cell r="E65763" t="str">
            <v>Magalu</v>
          </cell>
          <cell r="F65763" t="str">
            <v>Magalu</v>
          </cell>
          <cell r="G65763" t="str">
            <v>LU-1385470700267507</v>
          </cell>
          <cell r="H65763" t="str">
            <v>magazineluiza</v>
          </cell>
          <cell r="I65763" t="str">
            <v>olistcatalogmagazineluiza</v>
          </cell>
          <cell r="J65763">
            <v>45626.353298611109</v>
          </cell>
          <cell r="K65763" t="str">
            <v>Produto</v>
          </cell>
          <cell r="L65763" t="str">
            <v>Tive problema com produto/embalagem</v>
          </cell>
          <cell r="M65763" t="str">
            <v>Meu produto veio errado</v>
          </cell>
          <cell r="N65763" t="str">
            <v>Interação com o buyer</v>
          </cell>
        </row>
        <row r="65764">
          <cell r="A65764">
            <v>605087</v>
          </cell>
          <cell r="B65764">
            <v>45629.322662037041</v>
          </cell>
          <cell r="C65764">
            <v>45626.563750000001</v>
          </cell>
          <cell r="D65764" t="str">
            <v>miriam leticia</v>
          </cell>
          <cell r="E65764" t="str">
            <v>Magalu</v>
          </cell>
          <cell r="F65764" t="str">
            <v>Magalu</v>
          </cell>
          <cell r="G65764" t="str">
            <v>LU-1382070874557006</v>
          </cell>
          <cell r="H65764" t="str">
            <v>magazineluiza</v>
          </cell>
          <cell r="I65764" t="str">
            <v>olistsp</v>
          </cell>
          <cell r="J65764">
            <v>45626.355567129627</v>
          </cell>
          <cell r="K65764" t="str">
            <v>Entrega</v>
          </cell>
          <cell r="L65764" t="str">
            <v>A entrega aconteceu de forma incorreta</v>
          </cell>
          <cell r="M65764" t="str">
            <v>Produto veio quebrado/embalagem está avariada</v>
          </cell>
          <cell r="N65764" t="str">
            <v>Interação com o buyer</v>
          </cell>
        </row>
        <row r="65765">
          <cell r="A65765">
            <v>605088</v>
          </cell>
          <cell r="B65765">
            <v>45629.323564814818</v>
          </cell>
          <cell r="C65765">
            <v>45626.56759259259</v>
          </cell>
          <cell r="D65765" t="str">
            <v>miriam leticia</v>
          </cell>
          <cell r="E65765" t="str">
            <v>Magalu</v>
          </cell>
          <cell r="F65765" t="str">
            <v>Magalu</v>
          </cell>
          <cell r="G65765" t="str">
            <v>LU-1389970230727003</v>
          </cell>
          <cell r="H65765" t="str">
            <v>magazineluiza</v>
          </cell>
          <cell r="I65765" t="str">
            <v>olistsp</v>
          </cell>
          <cell r="J65765">
            <v>45626.355567129627</v>
          </cell>
          <cell r="K65765" t="str">
            <v>Entrega</v>
          </cell>
          <cell r="L65765" t="str">
            <v>Quero saber sobre prazos de entrega</v>
          </cell>
          <cell r="M65765" t="str">
            <v>Meu pedido está atrasado</v>
          </cell>
          <cell r="N65765" t="str">
            <v>Interação com o buyer</v>
          </cell>
        </row>
        <row r="65766">
          <cell r="A65766">
            <v>605090</v>
          </cell>
          <cell r="B65766">
            <v>45629.325127314813</v>
          </cell>
          <cell r="C65766">
            <v>45626.568842592591</v>
          </cell>
          <cell r="D65766" t="str">
            <v>miriam leticia</v>
          </cell>
          <cell r="E65766" t="str">
            <v>Magalu</v>
          </cell>
          <cell r="F65766" t="str">
            <v>Magalu</v>
          </cell>
          <cell r="G65766" t="str">
            <v>LU-1388570229668130</v>
          </cell>
          <cell r="H65766" t="str">
            <v>magazineluiza</v>
          </cell>
          <cell r="I65766" t="str">
            <v>olistsp</v>
          </cell>
          <cell r="J65766">
            <v>45626.355567129627</v>
          </cell>
          <cell r="K65766" t="str">
            <v>Entrega</v>
          </cell>
          <cell r="L65766" t="str">
            <v>A entrega do meu produto não aconteceu</v>
          </cell>
          <cell r="M65766" t="str">
            <v>Transportadora disse que entregou, mas eu não recebi</v>
          </cell>
          <cell r="N65766" t="str">
            <v>Interação com o buyer</v>
          </cell>
        </row>
        <row r="65767">
          <cell r="A65767">
            <v>605091</v>
          </cell>
          <cell r="B65767">
            <v>45629.325844907413</v>
          </cell>
          <cell r="C65767">
            <v>45626.606956018521</v>
          </cell>
          <cell r="D65767" t="str">
            <v>leticia daledone</v>
          </cell>
          <cell r="E65767" t="str">
            <v>Magalu</v>
          </cell>
          <cell r="F65767" t="str">
            <v>Magalu</v>
          </cell>
          <cell r="G65767" t="str">
            <v>LU-1387370701967660</v>
          </cell>
          <cell r="H65767" t="str">
            <v>magazineluiza</v>
          </cell>
          <cell r="I65767" t="str">
            <v>olistcatalogmagazineluiza</v>
          </cell>
          <cell r="J65767">
            <v>45626.353298611109</v>
          </cell>
          <cell r="K65767" t="str">
            <v>Produto</v>
          </cell>
          <cell r="L65767" t="str">
            <v>Tive problema com produto/embalagem</v>
          </cell>
          <cell r="M65767" t="str">
            <v>Meu produto não funciona ou com defeito</v>
          </cell>
          <cell r="N65767" t="str">
            <v>Interação com o buyer</v>
          </cell>
        </row>
        <row r="65768">
          <cell r="A65768">
            <v>605092</v>
          </cell>
          <cell r="B65768">
            <v>45629.326064814813</v>
          </cell>
          <cell r="C65768">
            <v>45626.571423611109</v>
          </cell>
          <cell r="D65768" t="str">
            <v>miriam leticia</v>
          </cell>
          <cell r="E65768" t="str">
            <v>Magalu</v>
          </cell>
          <cell r="F65768" t="str">
            <v>Magalu</v>
          </cell>
          <cell r="G65768" t="str">
            <v>LU-1386470701065897</v>
          </cell>
          <cell r="H65768" t="str">
            <v>magazineluiza</v>
          </cell>
          <cell r="I65768" t="str">
            <v>olistsp</v>
          </cell>
          <cell r="J65768">
            <v>45626.355567129627</v>
          </cell>
          <cell r="K65768" t="str">
            <v>Entrega</v>
          </cell>
          <cell r="L65768" t="str">
            <v>Quero saber sobre prazos de entrega</v>
          </cell>
          <cell r="M65768" t="str">
            <v>Meu pedido está atrasado</v>
          </cell>
          <cell r="N65768" t="str">
            <v>Interação com o buyer</v>
          </cell>
        </row>
        <row r="65769">
          <cell r="A65769">
            <v>605094</v>
          </cell>
          <cell r="B65769">
            <v>45629.327094907407</v>
          </cell>
          <cell r="C65769">
            <v>45626.615254629629</v>
          </cell>
          <cell r="D65769" t="str">
            <v>leticia daledone</v>
          </cell>
          <cell r="E65769" t="str">
            <v>Magalu</v>
          </cell>
          <cell r="F65769" t="str">
            <v>Magalu</v>
          </cell>
          <cell r="G65769" t="str">
            <v>LU-1389670230547395</v>
          </cell>
          <cell r="H65769" t="str">
            <v>magazineluiza</v>
          </cell>
          <cell r="I65769" t="str">
            <v>olistcatalogmagazineluiza</v>
          </cell>
          <cell r="J65769">
            <v>45626.353298611109</v>
          </cell>
          <cell r="K65769" t="str">
            <v>Produto</v>
          </cell>
          <cell r="L65769" t="str">
            <v>Tive problema com produto/embalagem</v>
          </cell>
          <cell r="M65769" t="str">
            <v>Meu produto veio errado</v>
          </cell>
          <cell r="N65769" t="str">
            <v>Interação com o buyer</v>
          </cell>
        </row>
        <row r="65770">
          <cell r="A65770">
            <v>605096</v>
          </cell>
          <cell r="B65770">
            <v>45629.327488425923</v>
          </cell>
          <cell r="C65770">
            <v>45626.575462962966</v>
          </cell>
          <cell r="D65770" t="str">
            <v>miriam leticia</v>
          </cell>
          <cell r="E65770" t="str">
            <v>Magalu</v>
          </cell>
          <cell r="F65770" t="str">
            <v>Magalu</v>
          </cell>
          <cell r="G65770" t="str">
            <v>LU-1386670701238088</v>
          </cell>
          <cell r="H65770" t="str">
            <v>magazineluiza</v>
          </cell>
          <cell r="I65770" t="str">
            <v>olistsp</v>
          </cell>
          <cell r="J65770">
            <v>45626.355567129627</v>
          </cell>
          <cell r="K65770" t="str">
            <v>Entrega</v>
          </cell>
          <cell r="L65770" t="str">
            <v>Quero saber sobre prazos de entrega</v>
          </cell>
          <cell r="M65770" t="str">
            <v>Meu pedido está atrasado</v>
          </cell>
          <cell r="N65770" t="str">
            <v>Interação com o buyer</v>
          </cell>
        </row>
        <row r="65771">
          <cell r="A65771">
            <v>605098</v>
          </cell>
          <cell r="B65771">
            <v>45629.327916666669</v>
          </cell>
          <cell r="C65771">
            <v>45626.55060185185</v>
          </cell>
          <cell r="D65771" t="str">
            <v>leticia daledone</v>
          </cell>
          <cell r="E65771" t="str">
            <v>Magalu</v>
          </cell>
          <cell r="F65771" t="str">
            <v>Magalu</v>
          </cell>
          <cell r="G65771" t="str">
            <v>LU-1385870700491567</v>
          </cell>
          <cell r="H65771" t="str">
            <v>magazineluiza</v>
          </cell>
          <cell r="I65771" t="str">
            <v>olistcatalogmagazineluiza</v>
          </cell>
          <cell r="J65771">
            <v>45626.353298611109</v>
          </cell>
          <cell r="K65771" t="str">
            <v>Compra</v>
          </cell>
          <cell r="L65771" t="str">
            <v>Já fiz a compra e me arrependi</v>
          </cell>
          <cell r="M65771" t="str">
            <v>Meu produto está certo, mas não gostei</v>
          </cell>
          <cell r="N65771" t="str">
            <v>Interação com o buyer</v>
          </cell>
        </row>
        <row r="65772">
          <cell r="A65772">
            <v>605100</v>
          </cell>
          <cell r="B65772">
            <v>45629.329571759263</v>
          </cell>
          <cell r="C65772">
            <v>45626.576585648138</v>
          </cell>
          <cell r="D65772" t="str">
            <v>miriam leticia</v>
          </cell>
          <cell r="E65772" t="str">
            <v>Magalu</v>
          </cell>
          <cell r="F65772" t="str">
            <v>Magalu</v>
          </cell>
          <cell r="G65772" t="str">
            <v>LU-1383970875564099</v>
          </cell>
          <cell r="H65772" t="str">
            <v>magazineluiza</v>
          </cell>
          <cell r="I65772" t="str">
            <v>olistsp</v>
          </cell>
          <cell r="J65772">
            <v>45626.355567129627</v>
          </cell>
          <cell r="K65772" t="str">
            <v>Entrega</v>
          </cell>
          <cell r="L65772" t="str">
            <v>A entrega aconteceu de forma incorreta</v>
          </cell>
          <cell r="M65772" t="str">
            <v>Produto veio quebrado/embalagem está avariada</v>
          </cell>
          <cell r="N65772" t="str">
            <v>Interação com o buyer</v>
          </cell>
        </row>
        <row r="65773">
          <cell r="A65773">
            <v>605102</v>
          </cell>
          <cell r="B65773">
            <v>45629.330949074072</v>
          </cell>
          <cell r="C65773">
            <v>45626.611458333333</v>
          </cell>
          <cell r="D65773" t="str">
            <v>leticia daledone</v>
          </cell>
          <cell r="E65773" t="str">
            <v>Magalu</v>
          </cell>
          <cell r="F65773" t="str">
            <v>Magalu</v>
          </cell>
          <cell r="G65773" t="str">
            <v>LU-1384570875981135</v>
          </cell>
          <cell r="H65773" t="str">
            <v>magazineluiza</v>
          </cell>
          <cell r="I65773" t="str">
            <v>olistcatalogmagazineluiza</v>
          </cell>
          <cell r="J65773">
            <v>45626.353298611109</v>
          </cell>
          <cell r="K65773" t="str">
            <v>Produto</v>
          </cell>
          <cell r="L65773" t="str">
            <v>Tive problema com produto/embalagem</v>
          </cell>
          <cell r="M65773" t="str">
            <v>Meu produto não funciona ou com defeito</v>
          </cell>
          <cell r="N65773" t="str">
            <v>Interação com o buyer</v>
          </cell>
        </row>
        <row r="65774">
          <cell r="A65774">
            <v>605104</v>
          </cell>
          <cell r="B65774">
            <v>45629.332199074073</v>
          </cell>
          <cell r="C65774">
            <v>45626.578240740739</v>
          </cell>
          <cell r="D65774" t="str">
            <v>miriam leticia</v>
          </cell>
          <cell r="E65774" t="str">
            <v>Magalu</v>
          </cell>
          <cell r="F65774" t="str">
            <v>Magalu</v>
          </cell>
          <cell r="G65774" t="str">
            <v>LU-1385970700635461</v>
          </cell>
          <cell r="H65774" t="str">
            <v>magazineluiza</v>
          </cell>
          <cell r="I65774" t="str">
            <v>olistsp</v>
          </cell>
          <cell r="J65774">
            <v>45626.355567129627</v>
          </cell>
          <cell r="K65774" t="str">
            <v>Produto</v>
          </cell>
          <cell r="L65774" t="str">
            <v>Tive problema com produto/embalagem</v>
          </cell>
          <cell r="M65774" t="str">
            <v>Meu produto veio errado</v>
          </cell>
          <cell r="N65774" t="str">
            <v>Interação com o buyer</v>
          </cell>
        </row>
        <row r="65775">
          <cell r="A65775">
            <v>605106</v>
          </cell>
          <cell r="B65775">
            <v>45629.333854166667</v>
          </cell>
          <cell r="C65775">
            <v>45626.581099537027</v>
          </cell>
          <cell r="D65775" t="str">
            <v>miriam leticia</v>
          </cell>
          <cell r="E65775" t="str">
            <v>Magalu</v>
          </cell>
          <cell r="F65775" t="str">
            <v>Magalu</v>
          </cell>
          <cell r="G65775" t="str">
            <v>LU-1388070702424585</v>
          </cell>
          <cell r="H65775" t="str">
            <v>magazineluiza</v>
          </cell>
          <cell r="I65775" t="str">
            <v>olistsp</v>
          </cell>
          <cell r="J65775">
            <v>45626.355567129627</v>
          </cell>
          <cell r="K65775" t="str">
            <v>Entrega</v>
          </cell>
          <cell r="L65775" t="str">
            <v>Quero saber sobre prazos de entrega</v>
          </cell>
          <cell r="M65775" t="str">
            <v>Meu pedido está atrasado</v>
          </cell>
          <cell r="N65775" t="str">
            <v>Interação com o buyer</v>
          </cell>
        </row>
        <row r="65776">
          <cell r="A65776">
            <v>605110</v>
          </cell>
          <cell r="B65776">
            <v>45629.337465277778</v>
          </cell>
          <cell r="C65776">
            <v>45626.582673611112</v>
          </cell>
          <cell r="D65776" t="str">
            <v>miriam leticia</v>
          </cell>
          <cell r="E65776" t="str">
            <v>Magalu</v>
          </cell>
          <cell r="F65776" t="str">
            <v>Magalu</v>
          </cell>
          <cell r="G65776" t="str">
            <v>LU-1389170230223138</v>
          </cell>
          <cell r="H65776" t="str">
            <v>magazineluiza</v>
          </cell>
          <cell r="I65776" t="str">
            <v>olistsp</v>
          </cell>
          <cell r="J65776">
            <v>45626.355567129627</v>
          </cell>
          <cell r="K65776" t="str">
            <v>Produto</v>
          </cell>
          <cell r="L65776" t="str">
            <v>Tive problema com produto/embalagem</v>
          </cell>
          <cell r="M65776" t="str">
            <v>Meu produto não funciona ou com defeito</v>
          </cell>
          <cell r="N65776" t="str">
            <v>Interação com o buyer</v>
          </cell>
        </row>
        <row r="65777">
          <cell r="A65777">
            <v>605111</v>
          </cell>
          <cell r="B65777">
            <v>45629.337731481479</v>
          </cell>
          <cell r="C65777">
            <v>45626.592129629629</v>
          </cell>
          <cell r="D65777" t="str">
            <v>miriam leticia</v>
          </cell>
          <cell r="E65777" t="str">
            <v>Magalu</v>
          </cell>
          <cell r="F65777" t="str">
            <v>Magalu</v>
          </cell>
          <cell r="G65777" t="str">
            <v>LU-1388570229694769</v>
          </cell>
          <cell r="H65777" t="str">
            <v>magazineluiza</v>
          </cell>
          <cell r="I65777" t="str">
            <v>olistsp</v>
          </cell>
          <cell r="J65777">
            <v>45626.355567129627</v>
          </cell>
          <cell r="K65777" t="str">
            <v>Compra</v>
          </cell>
          <cell r="L65777" t="str">
            <v>Já fiz a compra e me arrependi</v>
          </cell>
          <cell r="M65777" t="str">
            <v>Fiz a compra errada</v>
          </cell>
          <cell r="N65777" t="str">
            <v>Interação com o buyer</v>
          </cell>
        </row>
        <row r="65778">
          <cell r="A65778">
            <v>605112</v>
          </cell>
          <cell r="B65778">
            <v>45629.338599537034</v>
          </cell>
          <cell r="C65778">
            <v>45626.59684027778</v>
          </cell>
          <cell r="D65778" t="str">
            <v>miriam leticia</v>
          </cell>
          <cell r="E65778" t="str">
            <v>Magalu</v>
          </cell>
          <cell r="F65778" t="str">
            <v>Magalu</v>
          </cell>
          <cell r="G65778" t="str">
            <v>LU-1386470701066879</v>
          </cell>
          <cell r="H65778" t="str">
            <v>magazineluiza</v>
          </cell>
          <cell r="I65778" t="str">
            <v>olistsp</v>
          </cell>
          <cell r="J65778">
            <v>45626.355567129627</v>
          </cell>
          <cell r="K65778" t="str">
            <v>Entrega</v>
          </cell>
          <cell r="L65778" t="str">
            <v>Quero saber sobre prazos de entrega</v>
          </cell>
          <cell r="M65778" t="str">
            <v>Meu pedido está atrasado</v>
          </cell>
          <cell r="N65778" t="str">
            <v>Interação com o buyer</v>
          </cell>
        </row>
        <row r="65779">
          <cell r="A65779">
            <v>605113</v>
          </cell>
          <cell r="B65779">
            <v>45629.339791666673</v>
          </cell>
          <cell r="C65779">
            <v>45626.599756944437</v>
          </cell>
          <cell r="D65779" t="str">
            <v>miriam leticia</v>
          </cell>
          <cell r="E65779" t="str">
            <v>Magalu</v>
          </cell>
          <cell r="F65779" t="str">
            <v>Magalu</v>
          </cell>
          <cell r="G65779" t="str">
            <v>LU-1385970700613638</v>
          </cell>
          <cell r="H65779" t="str">
            <v>magazineluiza</v>
          </cell>
          <cell r="I65779" t="str">
            <v>olistsp</v>
          </cell>
          <cell r="J65779">
            <v>45626.355567129627</v>
          </cell>
          <cell r="K65779" t="str">
            <v>Entrega</v>
          </cell>
          <cell r="L65779" t="str">
            <v>A entrega do meu produto não aconteceu</v>
          </cell>
          <cell r="M65779" t="str">
            <v>Transportadora disse que entregou, mas eu não recebi</v>
          </cell>
          <cell r="N65779" t="str">
            <v>Interação com o buyer</v>
          </cell>
        </row>
        <row r="65780">
          <cell r="A65780">
            <v>605114</v>
          </cell>
          <cell r="B65780">
            <v>45629.339988425927</v>
          </cell>
          <cell r="C65780">
            <v>45626.602662037039</v>
          </cell>
          <cell r="D65780" t="str">
            <v>miriam leticia</v>
          </cell>
          <cell r="E65780" t="str">
            <v>Magalu</v>
          </cell>
          <cell r="F65780" t="str">
            <v>Magalu</v>
          </cell>
          <cell r="G65780" t="str">
            <v>LU-1389570230478653</v>
          </cell>
          <cell r="H65780" t="str">
            <v>magazineluiza</v>
          </cell>
          <cell r="I65780" t="str">
            <v>olistsp</v>
          </cell>
          <cell r="J65780">
            <v>45626.355567129627</v>
          </cell>
          <cell r="K65780" t="str">
            <v>Entrega</v>
          </cell>
          <cell r="L65780" t="str">
            <v>A entrega do meu produto não aconteceu</v>
          </cell>
          <cell r="M65780" t="str">
            <v>Transportadora disse que entregou, mas eu não recebi</v>
          </cell>
          <cell r="N65780" t="str">
            <v>Interação com o buyer</v>
          </cell>
        </row>
        <row r="65781">
          <cell r="A65781">
            <v>605117</v>
          </cell>
          <cell r="B65781">
            <v>45629.341099537043</v>
          </cell>
          <cell r="C65781">
            <v>45626.604328703703</v>
          </cell>
          <cell r="D65781" t="str">
            <v>miriam leticia</v>
          </cell>
          <cell r="E65781" t="str">
            <v>Magalu</v>
          </cell>
          <cell r="F65781" t="str">
            <v>Magalu</v>
          </cell>
          <cell r="G65781" t="str">
            <v>LU-1388070702433778</v>
          </cell>
          <cell r="H65781" t="str">
            <v>magazineluiza</v>
          </cell>
          <cell r="I65781" t="str">
            <v>olistsp</v>
          </cell>
          <cell r="J65781">
            <v>45626.355567129627</v>
          </cell>
          <cell r="K65781" t="str">
            <v>Compra</v>
          </cell>
          <cell r="L65781" t="str">
            <v>Já fiz a compra e me arrependi</v>
          </cell>
          <cell r="M65781" t="str">
            <v>Não era o que esperava</v>
          </cell>
          <cell r="N65781" t="str">
            <v>Interação com o buyer</v>
          </cell>
        </row>
        <row r="65782">
          <cell r="A65782">
            <v>605118</v>
          </cell>
          <cell r="B65782">
            <v>45629.343773148154</v>
          </cell>
          <cell r="C65782">
            <v>45626.533194444448</v>
          </cell>
          <cell r="D65782" t="str">
            <v>leticia daledone</v>
          </cell>
          <cell r="E65782" t="str">
            <v>Magalu</v>
          </cell>
          <cell r="F65782" t="str">
            <v>Magalu</v>
          </cell>
          <cell r="G65782" t="str">
            <v>LU-1386170700807905</v>
          </cell>
          <cell r="H65782" t="str">
            <v>magazineluiza</v>
          </cell>
          <cell r="I65782" t="str">
            <v>olistcatalogmagazineluiza</v>
          </cell>
          <cell r="J65782">
            <v>45626.353298611109</v>
          </cell>
          <cell r="K65782" t="str">
            <v>Compra</v>
          </cell>
          <cell r="L65782" t="str">
            <v>Já fiz a compra e me arrependi</v>
          </cell>
          <cell r="M65782" t="str">
            <v>Fiz a compra errada</v>
          </cell>
          <cell r="N65782" t="str">
            <v>Interação com o buyer</v>
          </cell>
        </row>
        <row r="65783">
          <cell r="A65783">
            <v>605119</v>
          </cell>
          <cell r="B65783">
            <v>45629.345694444448</v>
          </cell>
          <cell r="C65783">
            <v>45626.607754629629</v>
          </cell>
          <cell r="D65783" t="str">
            <v>miriam leticia</v>
          </cell>
          <cell r="E65783" t="str">
            <v>Magalu</v>
          </cell>
          <cell r="F65783" t="str">
            <v>Magalu</v>
          </cell>
          <cell r="G65783" t="str">
            <v>LU-1389270230290033</v>
          </cell>
          <cell r="H65783" t="str">
            <v>magazineluiza</v>
          </cell>
          <cell r="I65783" t="str">
            <v>olistsp</v>
          </cell>
          <cell r="J65783">
            <v>45626.355567129627</v>
          </cell>
          <cell r="K65783" t="str">
            <v>Produto</v>
          </cell>
          <cell r="L65783" t="str">
            <v>Tive problema com produto/embalagem</v>
          </cell>
          <cell r="M65783" t="str">
            <v>Meu produto veio errado</v>
          </cell>
          <cell r="N65783" t="str">
            <v>Interação com o buyer</v>
          </cell>
        </row>
        <row r="65784">
          <cell r="A65784">
            <v>605120</v>
          </cell>
          <cell r="B65784">
            <v>45629.346284722233</v>
          </cell>
          <cell r="C65784">
            <v>45626.610358796293</v>
          </cell>
          <cell r="D65784" t="str">
            <v>miriam leticia</v>
          </cell>
          <cell r="E65784" t="str">
            <v>Magalu</v>
          </cell>
          <cell r="F65784" t="str">
            <v>Magalu</v>
          </cell>
          <cell r="G65784" t="str">
            <v>LU-1386270700888618</v>
          </cell>
          <cell r="H65784" t="str">
            <v>magazineluiza</v>
          </cell>
          <cell r="I65784" t="str">
            <v>olistsp</v>
          </cell>
          <cell r="J65784">
            <v>45626.355567129627</v>
          </cell>
          <cell r="K65784" t="str">
            <v>Entrega</v>
          </cell>
          <cell r="L65784" t="str">
            <v>A entrega do meu produto não aconteceu</v>
          </cell>
          <cell r="M65784" t="str">
            <v>Transportadora disse que entregou, mas eu não recebi</v>
          </cell>
          <cell r="N65784" t="str">
            <v>Interação com o buyer</v>
          </cell>
        </row>
        <row r="65785">
          <cell r="A65785">
            <v>605127</v>
          </cell>
          <cell r="B65785">
            <v>45629.350717592592</v>
          </cell>
          <cell r="C65785">
            <v>45626.613356481481</v>
          </cell>
          <cell r="D65785" t="str">
            <v>miriam leticia</v>
          </cell>
          <cell r="E65785" t="str">
            <v>Magalu</v>
          </cell>
          <cell r="F65785" t="str">
            <v>Magalu</v>
          </cell>
          <cell r="G65785" t="str">
            <v>LU-1385570700366414</v>
          </cell>
          <cell r="H65785" t="str">
            <v>magazineluiza</v>
          </cell>
          <cell r="I65785" t="str">
            <v>olistsp</v>
          </cell>
          <cell r="J65785">
            <v>45626.355567129627</v>
          </cell>
          <cell r="K65785" t="str">
            <v>Entrega</v>
          </cell>
          <cell r="L65785" t="str">
            <v>A entrega aconteceu de forma incorreta</v>
          </cell>
          <cell r="M65785" t="str">
            <v>Produto veio quebrado/embalagem está avariada</v>
          </cell>
          <cell r="N65785" t="str">
            <v>Interação com o buyer</v>
          </cell>
        </row>
        <row r="65786">
          <cell r="A65786">
            <v>605128</v>
          </cell>
          <cell r="B65786">
            <v>45629.352175925917</v>
          </cell>
          <cell r="C65786">
            <v>45626.619027777779</v>
          </cell>
          <cell r="D65786" t="str">
            <v>miriam leticia</v>
          </cell>
          <cell r="E65786" t="str">
            <v>Magalu</v>
          </cell>
          <cell r="F65786" t="str">
            <v>Magalu</v>
          </cell>
          <cell r="G65786" t="str">
            <v>LU-1389170230158825</v>
          </cell>
          <cell r="H65786" t="str">
            <v>magazineluiza</v>
          </cell>
          <cell r="I65786" t="str">
            <v>olistsp</v>
          </cell>
          <cell r="J65786">
            <v>45626.355567129627</v>
          </cell>
          <cell r="K65786" t="str">
            <v>Produto</v>
          </cell>
          <cell r="L65786" t="str">
            <v>Tive problema com produto/embalagem</v>
          </cell>
          <cell r="M65786" t="str">
            <v>Meu produto veio errado</v>
          </cell>
          <cell r="N65786" t="str">
            <v>Interação com o buyer</v>
          </cell>
        </row>
        <row r="65787">
          <cell r="A65787">
            <v>605129</v>
          </cell>
          <cell r="B65787">
            <v>45629.352592592593</v>
          </cell>
          <cell r="C65787">
            <v>45626.620381944442</v>
          </cell>
          <cell r="D65787" t="str">
            <v>miriam leticia</v>
          </cell>
          <cell r="E65787" t="str">
            <v>Magalu</v>
          </cell>
          <cell r="F65787" t="str">
            <v>Magalu</v>
          </cell>
          <cell r="G65787" t="str">
            <v>LU-1390870102395477</v>
          </cell>
          <cell r="H65787" t="str">
            <v>magazineluiza</v>
          </cell>
          <cell r="I65787" t="str">
            <v>olistsp</v>
          </cell>
          <cell r="J65787">
            <v>45626.355567129627</v>
          </cell>
          <cell r="K65787" t="str">
            <v>Entrega</v>
          </cell>
          <cell r="L65787" t="str">
            <v>Quero saber sobre prazos de entrega</v>
          </cell>
          <cell r="M65787" t="str">
            <v>Meu pedido está atrasado</v>
          </cell>
          <cell r="N65787" t="str">
            <v>Interação com o buyer</v>
          </cell>
        </row>
        <row r="65788">
          <cell r="A65788">
            <v>605132</v>
          </cell>
          <cell r="B65788">
            <v>45629.357141203713</v>
          </cell>
          <cell r="C65788">
            <v>45626.628136574072</v>
          </cell>
          <cell r="D65788" t="str">
            <v>miriam leticia</v>
          </cell>
          <cell r="E65788" t="str">
            <v>Magalu</v>
          </cell>
          <cell r="F65788" t="str">
            <v>Magalu</v>
          </cell>
          <cell r="G65788" t="str">
            <v>LU-1387270701844027</v>
          </cell>
          <cell r="H65788" t="str">
            <v>magazineluiza</v>
          </cell>
          <cell r="I65788" t="str">
            <v>olistsp</v>
          </cell>
          <cell r="J65788">
            <v>45626.355567129627</v>
          </cell>
          <cell r="K65788" t="str">
            <v>Entrega</v>
          </cell>
          <cell r="L65788" t="str">
            <v>A entrega aconteceu de forma incorreta</v>
          </cell>
          <cell r="M65788" t="str">
            <v>Produto veio quebrado/embalagem está avariada</v>
          </cell>
          <cell r="N65788" t="str">
            <v>Interação com o buyer</v>
          </cell>
        </row>
        <row r="65789">
          <cell r="A65789">
            <v>605133</v>
          </cell>
          <cell r="B65789">
            <v>45629.357152777768</v>
          </cell>
          <cell r="C65789">
            <v>45626.631516203714</v>
          </cell>
          <cell r="D65789" t="str">
            <v>miriam leticia</v>
          </cell>
          <cell r="E65789" t="str">
            <v>Magalu</v>
          </cell>
          <cell r="F65789" t="str">
            <v>Magalu</v>
          </cell>
          <cell r="G65789" t="str">
            <v>LU-1386470701039899</v>
          </cell>
          <cell r="H65789" t="str">
            <v>magazineluiza</v>
          </cell>
          <cell r="I65789" t="str">
            <v>olistsp</v>
          </cell>
          <cell r="J65789">
            <v>45626.355567129627</v>
          </cell>
          <cell r="K65789" t="str">
            <v>Entrega</v>
          </cell>
          <cell r="L65789" t="str">
            <v>Quero saber sobre prazos de entrega</v>
          </cell>
          <cell r="M65789" t="str">
            <v>Meu pedido está atrasado</v>
          </cell>
          <cell r="N65789" t="str">
            <v>Interação com o buyer</v>
          </cell>
        </row>
        <row r="65790">
          <cell r="A65790">
            <v>605135</v>
          </cell>
          <cell r="B65790">
            <v>45629.357349537036</v>
          </cell>
          <cell r="C65790">
            <v>45626.63349537037</v>
          </cell>
          <cell r="D65790" t="str">
            <v>miriam leticia</v>
          </cell>
          <cell r="E65790" t="str">
            <v>Magalu</v>
          </cell>
          <cell r="F65790" t="str">
            <v>Magalu</v>
          </cell>
          <cell r="G65790" t="str">
            <v>LU-1389470230396967</v>
          </cell>
          <cell r="H65790" t="str">
            <v>magazineluiza</v>
          </cell>
          <cell r="I65790" t="str">
            <v>olistsp</v>
          </cell>
          <cell r="J65790">
            <v>45626.355567129627</v>
          </cell>
          <cell r="K65790" t="str">
            <v>Entrega</v>
          </cell>
          <cell r="L65790" t="str">
            <v>A entrega do meu produto não aconteceu</v>
          </cell>
          <cell r="M65790" t="str">
            <v>Transportadora disse que entregou, mas eu não recebi</v>
          </cell>
          <cell r="N65790" t="str">
            <v>Interação com o buyer</v>
          </cell>
        </row>
        <row r="65791">
          <cell r="A65791">
            <v>605137</v>
          </cell>
          <cell r="B65791">
            <v>45629.357789351852</v>
          </cell>
          <cell r="C65791">
            <v>45626.634745370371</v>
          </cell>
          <cell r="D65791" t="str">
            <v>miriam leticia</v>
          </cell>
          <cell r="E65791" t="str">
            <v>Magalu</v>
          </cell>
          <cell r="F65791" t="str">
            <v>Magalu</v>
          </cell>
          <cell r="G65791" t="str">
            <v>LU-1388570229716610</v>
          </cell>
          <cell r="H65791" t="str">
            <v>magazineluiza</v>
          </cell>
          <cell r="I65791" t="str">
            <v>olistsp</v>
          </cell>
          <cell r="J65791">
            <v>45626.355567129627</v>
          </cell>
          <cell r="K65791" t="str">
            <v>Produto</v>
          </cell>
          <cell r="L65791" t="str">
            <v>Tive problema com produto/embalagem</v>
          </cell>
          <cell r="M65791" t="str">
            <v>Meu produto veio errado</v>
          </cell>
          <cell r="N65791" t="str">
            <v>Interação com o buyer</v>
          </cell>
        </row>
        <row r="65792">
          <cell r="A65792">
            <v>605141</v>
          </cell>
          <cell r="B65792">
            <v>45629.364270833343</v>
          </cell>
          <cell r="C65792">
            <v>45626.639409722222</v>
          </cell>
          <cell r="D65792" t="str">
            <v>miriam leticia</v>
          </cell>
          <cell r="E65792" t="str">
            <v>Magalu</v>
          </cell>
          <cell r="F65792" t="str">
            <v>Magalu</v>
          </cell>
          <cell r="G65792" t="str">
            <v>LU-1390470101791677</v>
          </cell>
          <cell r="H65792" t="str">
            <v>magazineluiza</v>
          </cell>
          <cell r="I65792" t="str">
            <v>olistsp</v>
          </cell>
          <cell r="J65792">
            <v>45626.355567129627</v>
          </cell>
          <cell r="K65792" t="str">
            <v>Compra</v>
          </cell>
          <cell r="L65792" t="str">
            <v>Já fiz a compra e me arrependi</v>
          </cell>
          <cell r="M65792" t="str">
            <v>Fiz a compra errada</v>
          </cell>
          <cell r="N65792" t="str">
            <v>Interação com o buyer</v>
          </cell>
        </row>
        <row r="65793">
          <cell r="A65793">
            <v>605142</v>
          </cell>
          <cell r="B65793">
            <v>45629.364756944437</v>
          </cell>
          <cell r="C65793">
            <v>45626.638020833343</v>
          </cell>
          <cell r="D65793" t="str">
            <v>miriam leticia</v>
          </cell>
          <cell r="E65793" t="str">
            <v>Magalu</v>
          </cell>
          <cell r="F65793" t="str">
            <v>Magalu</v>
          </cell>
          <cell r="G65793" t="str">
            <v>LU-1390170101450559</v>
          </cell>
          <cell r="H65793" t="str">
            <v>magazineluiza</v>
          </cell>
          <cell r="I65793" t="str">
            <v>olistsp</v>
          </cell>
          <cell r="J65793">
            <v>45626.355567129627</v>
          </cell>
          <cell r="K65793" t="str">
            <v>Entrega</v>
          </cell>
          <cell r="L65793" t="str">
            <v>A entrega do meu produto não aconteceu</v>
          </cell>
          <cell r="M65793" t="str">
            <v>Não estava em casa / cliente ausente</v>
          </cell>
          <cell r="N65793" t="str">
            <v>Interação com o buyer</v>
          </cell>
        </row>
        <row r="65794">
          <cell r="A65794">
            <v>605148</v>
          </cell>
          <cell r="B65794">
            <v>45629.367407407408</v>
          </cell>
          <cell r="C65794">
            <v>45626.637025462973</v>
          </cell>
          <cell r="D65794" t="str">
            <v>miriam leticia</v>
          </cell>
          <cell r="E65794" t="str">
            <v>Magalu</v>
          </cell>
          <cell r="F65794" t="str">
            <v>Magalu</v>
          </cell>
          <cell r="G65794" t="str">
            <v>LU-1388870229930840</v>
          </cell>
          <cell r="H65794" t="str">
            <v>magazineluiza</v>
          </cell>
          <cell r="I65794" t="str">
            <v>olistsp</v>
          </cell>
          <cell r="J65794">
            <v>45626.355567129627</v>
          </cell>
          <cell r="K65794" t="str">
            <v>Entrega</v>
          </cell>
          <cell r="L65794" t="str">
            <v>A entrega aconteceu de forma incorreta</v>
          </cell>
          <cell r="M65794" t="str">
            <v>Produto veio quebrado/embalagem está avariada</v>
          </cell>
          <cell r="N65794" t="str">
            <v>Interação com o buyer</v>
          </cell>
        </row>
        <row r="65795">
          <cell r="A65795">
            <v>605157</v>
          </cell>
          <cell r="B65795">
            <v>45629.373263888891</v>
          </cell>
          <cell r="C65795">
            <v>45626.548796296287</v>
          </cell>
          <cell r="D65795" t="str">
            <v>leticia daledone</v>
          </cell>
          <cell r="E65795" t="str">
            <v>Magalu</v>
          </cell>
          <cell r="F65795" t="str">
            <v>Magalu</v>
          </cell>
          <cell r="G65795" t="str">
            <v>LU-1388770229863841</v>
          </cell>
          <cell r="H65795" t="str">
            <v>magazineluiza</v>
          </cell>
          <cell r="I65795" t="str">
            <v>olistcatalogmagazineluiza</v>
          </cell>
          <cell r="J65795">
            <v>45626.353298611109</v>
          </cell>
          <cell r="K65795" t="str">
            <v>Produto</v>
          </cell>
          <cell r="L65795" t="str">
            <v>Tive problema com produto/embalagem</v>
          </cell>
          <cell r="M65795" t="str">
            <v>Meu produto não funciona ou com defeito</v>
          </cell>
          <cell r="N65795" t="str">
            <v>Interação com o buyer</v>
          </cell>
        </row>
        <row r="65796">
          <cell r="A65796">
            <v>605163</v>
          </cell>
          <cell r="B65796">
            <v>45629.37709490741</v>
          </cell>
          <cell r="C65796">
            <v>45626.540601851862</v>
          </cell>
          <cell r="D65796" t="str">
            <v>leticia daledone</v>
          </cell>
          <cell r="E65796" t="str">
            <v>Magalu</v>
          </cell>
          <cell r="F65796" t="str">
            <v>Magalu</v>
          </cell>
          <cell r="G65796" t="str">
            <v>LU-1388270229447753</v>
          </cell>
          <cell r="H65796" t="str">
            <v>magazineluiza</v>
          </cell>
          <cell r="I65796" t="str">
            <v>olistcatalogmagazineluiza</v>
          </cell>
          <cell r="J65796">
            <v>45626.353298611109</v>
          </cell>
          <cell r="K65796" t="str">
            <v>Entrega</v>
          </cell>
          <cell r="L65796" t="str">
            <v>Quero saber sobre prazos de entrega</v>
          </cell>
          <cell r="M65796" t="str">
            <v>Meu pedido está atrasado</v>
          </cell>
          <cell r="N65796" t="str">
            <v>Interação com o buyer</v>
          </cell>
        </row>
        <row r="65797">
          <cell r="A65797">
            <v>605180</v>
          </cell>
          <cell r="B65797">
            <v>45629.390162037038</v>
          </cell>
          <cell r="C65797">
            <v>45626.534560185188</v>
          </cell>
          <cell r="D65797" t="str">
            <v>leticia daledone</v>
          </cell>
          <cell r="E65797" t="str">
            <v>Magalu</v>
          </cell>
          <cell r="F65797" t="str">
            <v>Magalu</v>
          </cell>
          <cell r="G65797" t="str">
            <v>LU-1386170700734464</v>
          </cell>
          <cell r="H65797" t="str">
            <v>magazineluiza</v>
          </cell>
          <cell r="I65797" t="str">
            <v>olistcatalogmagazineluiza</v>
          </cell>
          <cell r="J65797">
            <v>45626.353298611109</v>
          </cell>
          <cell r="K65797" t="str">
            <v>Produto</v>
          </cell>
          <cell r="L65797" t="str">
            <v>Tive problema com produto/embalagem</v>
          </cell>
          <cell r="M65797" t="str">
            <v>Meu produto não funciona ou com defeito</v>
          </cell>
          <cell r="N65797" t="str">
            <v>Interação com o buyer</v>
          </cell>
        </row>
        <row r="65798">
          <cell r="A65798">
            <v>605181</v>
          </cell>
          <cell r="B65798">
            <v>45629.391030092593</v>
          </cell>
          <cell r="C65798">
            <v>45626.557581018518</v>
          </cell>
          <cell r="D65798" t="str">
            <v>leticia daledone</v>
          </cell>
          <cell r="E65798" t="str">
            <v>Magalu</v>
          </cell>
          <cell r="F65798" t="str">
            <v>Magalu</v>
          </cell>
          <cell r="G65798" t="str">
            <v>LU-1388370229565788</v>
          </cell>
          <cell r="H65798" t="str">
            <v>magazineluiza</v>
          </cell>
          <cell r="I65798" t="str">
            <v>olistcatalogmagazineluiza</v>
          </cell>
          <cell r="J65798">
            <v>45626.353298611109</v>
          </cell>
          <cell r="K65798" t="str">
            <v>Entrega</v>
          </cell>
          <cell r="L65798" t="str">
            <v>A entrega do meu produto não aconteceu</v>
          </cell>
          <cell r="M65798" t="str">
            <v>Transportadora disse que entregou, mas eu não recebi</v>
          </cell>
          <cell r="N65798" t="str">
            <v>Interação com o buyer</v>
          </cell>
        </row>
        <row r="65799">
          <cell r="A65799">
            <v>605182</v>
          </cell>
          <cell r="B65799">
            <v>45629.39167824074</v>
          </cell>
          <cell r="C65799">
            <v>45626.578449074077</v>
          </cell>
          <cell r="D65799" t="str">
            <v>leticia daledone</v>
          </cell>
          <cell r="E65799" t="str">
            <v>Magalu</v>
          </cell>
          <cell r="F65799" t="str">
            <v>Magalu</v>
          </cell>
          <cell r="G65799" t="str">
            <v>LU-1386470701089066</v>
          </cell>
          <cell r="H65799" t="str">
            <v>magazineluiza</v>
          </cell>
          <cell r="I65799" t="str">
            <v>olistcatalogmagazineluiza</v>
          </cell>
          <cell r="J65799">
            <v>45626.353298611109</v>
          </cell>
          <cell r="K65799" t="str">
            <v>Entrega</v>
          </cell>
          <cell r="L65799" t="str">
            <v>Quero saber sobre prazos de entrega</v>
          </cell>
          <cell r="M65799" t="str">
            <v>Meu pedido está atrasado</v>
          </cell>
          <cell r="N65799" t="str">
            <v>Interação com o buyer</v>
          </cell>
        </row>
        <row r="65800">
          <cell r="A65800">
            <v>605190</v>
          </cell>
          <cell r="B65800">
            <v>45629.404583333337</v>
          </cell>
          <cell r="C65800">
            <v>45626.522256944438</v>
          </cell>
          <cell r="D65800" t="str">
            <v>leticia daledone</v>
          </cell>
          <cell r="E65800" t="str">
            <v>Magalu</v>
          </cell>
          <cell r="F65800" t="str">
            <v>Magalu</v>
          </cell>
          <cell r="G65800" t="str">
            <v>LU-1365970746452112</v>
          </cell>
          <cell r="H65800" t="str">
            <v>magazineluiza</v>
          </cell>
          <cell r="I65800" t="str">
            <v>olistcatalogmagazineluiza</v>
          </cell>
          <cell r="J65800">
            <v>45626.353298611109</v>
          </cell>
          <cell r="K65800" t="str">
            <v>Produto</v>
          </cell>
          <cell r="L65800" t="str">
            <v>Tive problema com produto/embalagem</v>
          </cell>
          <cell r="M65800" t="str">
            <v>Meu produto não funciona ou com defeito</v>
          </cell>
          <cell r="N65800" t="str">
            <v>Interação com o buyer</v>
          </cell>
        </row>
        <row r="65801">
          <cell r="A65801">
            <v>605193</v>
          </cell>
          <cell r="B65801">
            <v>45629.407951388886</v>
          </cell>
          <cell r="C65801">
            <v>45626.53765046296</v>
          </cell>
          <cell r="D65801" t="str">
            <v>leticia daledone</v>
          </cell>
          <cell r="E65801" t="str">
            <v>Magalu</v>
          </cell>
          <cell r="F65801" t="str">
            <v>Magalu</v>
          </cell>
          <cell r="G65801" t="str">
            <v>LU-1387170701819869</v>
          </cell>
          <cell r="H65801" t="str">
            <v>magazineluiza</v>
          </cell>
          <cell r="I65801" t="str">
            <v>olistcatalogmagazineluiza</v>
          </cell>
          <cell r="J65801">
            <v>45626.353298611109</v>
          </cell>
          <cell r="K65801" t="str">
            <v>Produto</v>
          </cell>
          <cell r="L65801" t="str">
            <v>Tive problema com produto/embalagem</v>
          </cell>
          <cell r="M65801" t="str">
            <v>Meu produto não funciona ou com defeito</v>
          </cell>
          <cell r="N65801" t="str">
            <v>Interação com o buyer</v>
          </cell>
        </row>
        <row r="65802">
          <cell r="A65802">
            <v>605196</v>
          </cell>
          <cell r="B65802">
            <v>45629.415775462963</v>
          </cell>
          <cell r="C65802">
            <v>45626.560162037043</v>
          </cell>
          <cell r="D65802" t="str">
            <v>leticia daledone</v>
          </cell>
          <cell r="E65802" t="str">
            <v>Magalu</v>
          </cell>
          <cell r="F65802" t="str">
            <v>Magalu</v>
          </cell>
          <cell r="G65802" t="str">
            <v>LU-1388070702441325</v>
          </cell>
          <cell r="H65802" t="str">
            <v>magazineluiza</v>
          </cell>
          <cell r="I65802" t="str">
            <v>olistcatalogmagazineluiza</v>
          </cell>
          <cell r="J65802">
            <v>45626.353298611109</v>
          </cell>
          <cell r="K65802" t="str">
            <v>Produto</v>
          </cell>
          <cell r="L65802" t="str">
            <v>Tive problema com produto/embalagem</v>
          </cell>
          <cell r="M65802" t="str">
            <v>Meu produto veio errado</v>
          </cell>
          <cell r="N65802" t="str">
            <v>Interação com o buyer</v>
          </cell>
        </row>
        <row r="65803">
          <cell r="A65803">
            <v>605487</v>
          </cell>
          <cell r="B65803">
            <v>45630.208333333343</v>
          </cell>
          <cell r="C65803">
            <v>45626.478483796287</v>
          </cell>
          <cell r="D65803" t="str">
            <v>gabriel lachowski</v>
          </cell>
          <cell r="E65803" t="str">
            <v>Magalu</v>
          </cell>
          <cell r="F65803" t="str">
            <v>Magalu</v>
          </cell>
          <cell r="G65803" t="str">
            <v>LU-1385970700626134</v>
          </cell>
          <cell r="H65803" t="str">
            <v>magazineluiza</v>
          </cell>
          <cell r="I65803" t="str">
            <v>olistsp</v>
          </cell>
          <cell r="J65803">
            <v>45626.355567129627</v>
          </cell>
          <cell r="K65803" t="str">
            <v>Entrega</v>
          </cell>
          <cell r="L65803" t="str">
            <v>A entrega do meu produto não aconteceu</v>
          </cell>
          <cell r="M65803" t="str">
            <v>Transportadora disse que entregou, mas eu não recebi</v>
          </cell>
          <cell r="N65803" t="str">
            <v>Interação com seller</v>
          </cell>
        </row>
        <row r="65804">
          <cell r="A65804">
            <v>506971</v>
          </cell>
          <cell r="B65804">
            <v>45625.382094907407</v>
          </cell>
          <cell r="C65804">
            <v>45625.363125000003</v>
          </cell>
          <cell r="D65804" t="str">
            <v>yasmin castilho</v>
          </cell>
          <cell r="E65804" t="str">
            <v>Mensageria MeLi</v>
          </cell>
          <cell r="F65804" t="str">
            <v>Mensageria MeLi</v>
          </cell>
          <cell r="G65804" t="str">
            <v>2000009870583376</v>
          </cell>
          <cell r="H65804" t="str">
            <v>Mensageria MeLi</v>
          </cell>
          <cell r="I65804" t="str">
            <v>olistph</v>
          </cell>
          <cell r="J65804">
            <v>45624.840428240743</v>
          </cell>
          <cell r="K65804" t="str">
            <v>Compra</v>
          </cell>
          <cell r="L65804" t="str">
            <v>Já fiz a compra e me arrependi</v>
          </cell>
          <cell r="M65804" t="str">
            <v>Me arrependi da compra (motivo não informado)</v>
          </cell>
          <cell r="N65804" t="str">
            <v>Interação com o buyer</v>
          </cell>
        </row>
        <row r="65805">
          <cell r="A65805">
            <v>506972</v>
          </cell>
          <cell r="B65805">
            <v>45625.382534722223</v>
          </cell>
          <cell r="C65805">
            <v>45625.337858796287</v>
          </cell>
          <cell r="D65805" t="str">
            <v>felipe novinski</v>
          </cell>
          <cell r="E65805" t="str">
            <v>Mensageria MeLi</v>
          </cell>
          <cell r="F65805" t="str">
            <v>Mensageria MeLi</v>
          </cell>
          <cell r="G65805" t="str">
            <v>2000009940229108</v>
          </cell>
          <cell r="H65805" t="str">
            <v>Mensageria MeLi</v>
          </cell>
          <cell r="I65805" t="str">
            <v>olistph</v>
          </cell>
          <cell r="J65805">
            <v>45624.840868055559</v>
          </cell>
          <cell r="K65805" t="str">
            <v>Entrega</v>
          </cell>
          <cell r="L65805" t="str">
            <v>A entrega do meu produto não aconteceu</v>
          </cell>
          <cell r="M65805" t="str">
            <v>Transportadora disse que entregou, mas eu não recebi</v>
          </cell>
          <cell r="N65805" t="str">
            <v>Interação com o buyer</v>
          </cell>
        </row>
        <row r="65806">
          <cell r="A65806">
            <v>506973</v>
          </cell>
          <cell r="B65806">
            <v>45625.382881944453</v>
          </cell>
          <cell r="C65806">
            <v>45625.337997685187</v>
          </cell>
          <cell r="D65806" t="str">
            <v>maria cruz</v>
          </cell>
          <cell r="E65806" t="str">
            <v>Mensageria MeLi</v>
          </cell>
          <cell r="F65806" t="str">
            <v>Mensageria MeLi</v>
          </cell>
          <cell r="G65806" t="str">
            <v>2000009928674404</v>
          </cell>
          <cell r="H65806" t="str">
            <v>Mensageria MeLi</v>
          </cell>
          <cell r="I65806" t="str">
            <v>olistsp</v>
          </cell>
          <cell r="J65806">
            <v>45624.841215277767</v>
          </cell>
          <cell r="K65806" t="str">
            <v>Entrega</v>
          </cell>
          <cell r="L65806" t="str">
            <v>A entrega aconteceu de forma incorreta</v>
          </cell>
          <cell r="M65806" t="str">
            <v>A entrega veio faltando item</v>
          </cell>
          <cell r="N65806" t="str">
            <v>Interação com o buyer</v>
          </cell>
        </row>
        <row r="65807">
          <cell r="A65807">
            <v>506977</v>
          </cell>
          <cell r="B65807">
            <v>45625.386157407411</v>
          </cell>
          <cell r="C65807">
            <v>45625.338645833333</v>
          </cell>
          <cell r="D65807" t="str">
            <v>pedro firmiano</v>
          </cell>
          <cell r="E65807" t="str">
            <v>Mensageria MeLi</v>
          </cell>
          <cell r="F65807" t="str">
            <v>Mensageria MeLi</v>
          </cell>
          <cell r="G65807" t="str">
            <v>2000009848142846</v>
          </cell>
          <cell r="H65807" t="str">
            <v>Mensageria MeLi</v>
          </cell>
          <cell r="I65807" t="str">
            <v>olist</v>
          </cell>
          <cell r="J65807">
            <v>45624.844490740739</v>
          </cell>
          <cell r="K65807" t="str">
            <v>Procedimentos adicionais</v>
          </cell>
          <cell r="L65807" t="str">
            <v>Comunicação pró-ativa</v>
          </cell>
          <cell r="M65807" t="str">
            <v>Produto sem estoque</v>
          </cell>
          <cell r="N65807" t="str">
            <v>Interação com o buyer</v>
          </cell>
        </row>
        <row r="65808">
          <cell r="A65808">
            <v>506979</v>
          </cell>
          <cell r="B65808">
            <v>45625.387569444443</v>
          </cell>
          <cell r="C65808">
            <v>45625.334340277783</v>
          </cell>
          <cell r="D65808" t="str">
            <v>sara padilha</v>
          </cell>
          <cell r="E65808" t="str">
            <v>Mensageria MeLi</v>
          </cell>
          <cell r="F65808" t="str">
            <v>Mensageria MeLi</v>
          </cell>
          <cell r="G65808" t="str">
            <v>2000009858938032</v>
          </cell>
          <cell r="H65808" t="str">
            <v>Mensageria MeLi</v>
          </cell>
          <cell r="I65808" t="str">
            <v>olisttop</v>
          </cell>
          <cell r="J65808">
            <v>45624.845902777779</v>
          </cell>
          <cell r="K65808" t="str">
            <v>Compra</v>
          </cell>
          <cell r="L65808" t="str">
            <v>Já fiz a compra e me arrependi</v>
          </cell>
          <cell r="M65808" t="str">
            <v>Fiz a compra errada</v>
          </cell>
          <cell r="N65808" t="str">
            <v>Interação com o buyer</v>
          </cell>
        </row>
        <row r="65809">
          <cell r="A65809">
            <v>506982</v>
          </cell>
          <cell r="B65809">
            <v>45625.389363425929</v>
          </cell>
          <cell r="C65809">
            <v>45625.379467592589</v>
          </cell>
          <cell r="D65809" t="str">
            <v>pedro firmiano</v>
          </cell>
          <cell r="E65809" t="str">
            <v>Mensageria MeLi</v>
          </cell>
          <cell r="F65809" t="str">
            <v>Mensageria MeLi</v>
          </cell>
          <cell r="G65809" t="str">
            <v>2000009802315302</v>
          </cell>
          <cell r="H65809" t="str">
            <v>Mensageria MeLi</v>
          </cell>
          <cell r="I65809" t="str">
            <v>olisttop</v>
          </cell>
          <cell r="J65809">
            <v>45624.847696759258</v>
          </cell>
          <cell r="K65809" t="str">
            <v>Entrega</v>
          </cell>
          <cell r="L65809" t="str">
            <v>Quero saber sobre prazos de entrega</v>
          </cell>
          <cell r="M65809" t="str">
            <v>Meu pedido está atrasado</v>
          </cell>
          <cell r="N65809" t="str">
            <v>Interação com o buyer</v>
          </cell>
        </row>
        <row r="65810">
          <cell r="A65810">
            <v>506983</v>
          </cell>
          <cell r="B65810">
            <v>45625.390277777777</v>
          </cell>
          <cell r="C65810">
            <v>45625.366168981483</v>
          </cell>
          <cell r="D65810" t="str">
            <v>sara padilha</v>
          </cell>
          <cell r="E65810" t="str">
            <v>Mensageria MeLi</v>
          </cell>
          <cell r="F65810" t="str">
            <v>Mensageria MeLi</v>
          </cell>
          <cell r="G65810" t="str">
            <v>2000009803335298</v>
          </cell>
          <cell r="H65810" t="str">
            <v>Mensageria MeLi</v>
          </cell>
          <cell r="I65810" t="str">
            <v>olistsp</v>
          </cell>
          <cell r="J65810">
            <v>45624.848611111112</v>
          </cell>
          <cell r="K65810" t="str">
            <v>Entrega</v>
          </cell>
          <cell r="L65810" t="str">
            <v>A entrega aconteceu de forma incorreta</v>
          </cell>
          <cell r="M65810" t="str">
            <v>Produto veio quebrado/embalagem está avariada</v>
          </cell>
          <cell r="N65810" t="str">
            <v>Interação com o buyer</v>
          </cell>
        </row>
        <row r="65811">
          <cell r="A65811">
            <v>506995</v>
          </cell>
          <cell r="B65811">
            <v>45625.402858796297</v>
          </cell>
          <cell r="C65811">
            <v>45625.339502314811</v>
          </cell>
          <cell r="D65811" t="str">
            <v>Endler Feitosa</v>
          </cell>
          <cell r="E65811" t="str">
            <v>Mensageria MeLi</v>
          </cell>
          <cell r="F65811" t="str">
            <v>Mensageria MeLi</v>
          </cell>
          <cell r="G65811" t="str">
            <v>2000009668769346</v>
          </cell>
          <cell r="H65811" t="str">
            <v>Mensageria MeLi</v>
          </cell>
          <cell r="I65811" t="str">
            <v>olisttop</v>
          </cell>
          <cell r="J65811">
            <v>45624.861192129632</v>
          </cell>
          <cell r="K65811" t="str">
            <v>Produto</v>
          </cell>
          <cell r="L65811" t="str">
            <v>Tive problema com produto/embalagem</v>
          </cell>
          <cell r="M65811" t="str">
            <v>Meu produto veio errado</v>
          </cell>
          <cell r="N65811" t="str">
            <v>Interação com o buyer</v>
          </cell>
        </row>
        <row r="65812">
          <cell r="A65812">
            <v>506999</v>
          </cell>
          <cell r="B65812">
            <v>45625.40587962963</v>
          </cell>
          <cell r="C65812">
            <v>45625.342638888891</v>
          </cell>
          <cell r="D65812" t="str">
            <v>yasmin castilho</v>
          </cell>
          <cell r="E65812" t="str">
            <v>Mensageria MeLi</v>
          </cell>
          <cell r="F65812" t="str">
            <v>Mensageria MeLi</v>
          </cell>
          <cell r="G65812" t="str">
            <v>2000009843239600</v>
          </cell>
          <cell r="H65812" t="str">
            <v>Mensageria MeLi</v>
          </cell>
          <cell r="I65812" t="str">
            <v>olist</v>
          </cell>
          <cell r="J65812">
            <v>45624.864212962973</v>
          </cell>
          <cell r="K65812" t="str">
            <v>Entrega</v>
          </cell>
          <cell r="L65812" t="str">
            <v>Quero saber sobre prazos de entrega</v>
          </cell>
          <cell r="M65812" t="str">
            <v>Meu pedido está atrasado</v>
          </cell>
          <cell r="N65812" t="str">
            <v>Interação com o buyer</v>
          </cell>
        </row>
        <row r="65813">
          <cell r="A65813">
            <v>507001</v>
          </cell>
          <cell r="B65813">
            <v>45625.407685185193</v>
          </cell>
          <cell r="C65813">
            <v>45625.339247685188</v>
          </cell>
          <cell r="D65813" t="str">
            <v>Letícia Ienzen</v>
          </cell>
          <cell r="E65813" t="str">
            <v>Mensageria MeLi</v>
          </cell>
          <cell r="F65813" t="str">
            <v>Mensageria MeLi</v>
          </cell>
          <cell r="G65813" t="str">
            <v>2000009985614348</v>
          </cell>
          <cell r="H65813" t="str">
            <v>Mensageria MeLi</v>
          </cell>
          <cell r="I65813" t="str">
            <v>olist</v>
          </cell>
          <cell r="J65813">
            <v>45624.866018518522</v>
          </cell>
          <cell r="K65813" t="str">
            <v>Entrega</v>
          </cell>
          <cell r="L65813" t="str">
            <v>Quero saber sobre prazos de entrega</v>
          </cell>
          <cell r="M65813" t="str">
            <v>Consigo agendar a entrega do meu produto?</v>
          </cell>
          <cell r="N65813" t="str">
            <v>Interação com o buyer</v>
          </cell>
        </row>
        <row r="65814">
          <cell r="A65814">
            <v>507002</v>
          </cell>
          <cell r="B65814">
            <v>45625.408761574072</v>
          </cell>
          <cell r="C65814">
            <v>45625.371724537043</v>
          </cell>
          <cell r="D65814" t="str">
            <v>sara padilha</v>
          </cell>
          <cell r="E65814" t="str">
            <v>Mensageria MeLi</v>
          </cell>
          <cell r="F65814" t="str">
            <v>Mensageria MeLi</v>
          </cell>
          <cell r="G65814" t="str">
            <v>2000009973937518</v>
          </cell>
          <cell r="H65814" t="str">
            <v>Mensageria MeLi</v>
          </cell>
          <cell r="I65814" t="str">
            <v>olistme2</v>
          </cell>
          <cell r="J65814">
            <v>45624.867094907408</v>
          </cell>
          <cell r="K65814" t="str">
            <v>Compra</v>
          </cell>
          <cell r="L65814" t="str">
            <v>Estou com uma dúvida em relação ao produto que comprei</v>
          </cell>
          <cell r="M65814" t="str">
            <v>Quero personalizar meu produto</v>
          </cell>
          <cell r="N65814" t="str">
            <v>Interação com o buyer</v>
          </cell>
        </row>
        <row r="65815">
          <cell r="A65815">
            <v>507008</v>
          </cell>
          <cell r="B65815">
            <v>45625.412152777782</v>
          </cell>
          <cell r="C65815">
            <v>45625.337106481478</v>
          </cell>
          <cell r="D65815" t="str">
            <v>Endler Feitosa</v>
          </cell>
          <cell r="E65815" t="str">
            <v>Mensageria MeLi</v>
          </cell>
          <cell r="F65815" t="str">
            <v>Mensageria MeLi</v>
          </cell>
          <cell r="G65815" t="str">
            <v>2000009910661254</v>
          </cell>
          <cell r="H65815" t="str">
            <v>Mensageria MeLi</v>
          </cell>
          <cell r="I65815" t="str">
            <v>olist</v>
          </cell>
          <cell r="J65815">
            <v>45624.870486111111</v>
          </cell>
          <cell r="K65815" t="str">
            <v>Entrega</v>
          </cell>
          <cell r="L65815" t="str">
            <v>A entrega do meu produto não aconteceu</v>
          </cell>
          <cell r="M65815" t="str">
            <v>Transportadora disse que entregou, mas eu não recebi</v>
          </cell>
          <cell r="N65815" t="str">
            <v>Interação com o buyer</v>
          </cell>
        </row>
        <row r="65816">
          <cell r="A65816">
            <v>507009</v>
          </cell>
          <cell r="B65816">
            <v>45625.413055555553</v>
          </cell>
          <cell r="C65816">
            <v>45625.346018518518</v>
          </cell>
          <cell r="D65816" t="str">
            <v>pedro firmiano</v>
          </cell>
          <cell r="E65816" t="str">
            <v>Mensageria MeLi</v>
          </cell>
          <cell r="F65816" t="str">
            <v>Mensageria MeLi</v>
          </cell>
          <cell r="G65816" t="str">
            <v>2000009389318172</v>
          </cell>
          <cell r="H65816" t="str">
            <v>Mensageria MeLi</v>
          </cell>
          <cell r="I65816" t="str">
            <v>olist</v>
          </cell>
          <cell r="J65816">
            <v>45624.871388888889</v>
          </cell>
          <cell r="K65816" t="str">
            <v>Produto</v>
          </cell>
          <cell r="L65816" t="str">
            <v>Tive problema com produto/embalagem</v>
          </cell>
          <cell r="M65816" t="str">
            <v>Meu produto não funciona ou com defeito</v>
          </cell>
          <cell r="N65816" t="str">
            <v>Interação com o buyer</v>
          </cell>
        </row>
        <row r="65817">
          <cell r="A65817">
            <v>507010</v>
          </cell>
          <cell r="B65817">
            <v>45625.413206018522</v>
          </cell>
          <cell r="C65817">
            <v>45625.341643518521</v>
          </cell>
          <cell r="D65817" t="str">
            <v>sara padilha</v>
          </cell>
          <cell r="E65817" t="str">
            <v>Mensageria MeLi</v>
          </cell>
          <cell r="F65817" t="str">
            <v>Mensageria MeLi</v>
          </cell>
          <cell r="G65817" t="str">
            <v>2000009442738136</v>
          </cell>
          <cell r="H65817" t="str">
            <v>Mensageria MeLi</v>
          </cell>
          <cell r="I65817" t="str">
            <v>olist</v>
          </cell>
          <cell r="J65817">
            <v>45624.871539351851</v>
          </cell>
          <cell r="K65817" t="str">
            <v>Entrega</v>
          </cell>
          <cell r="L65817" t="str">
            <v>A entrega do meu produto não aconteceu</v>
          </cell>
          <cell r="M65817" t="str">
            <v>A transportadora não encontrou meu endereço</v>
          </cell>
          <cell r="N65817" t="str">
            <v>Interação com o buyer</v>
          </cell>
        </row>
        <row r="65818">
          <cell r="A65818">
            <v>507013</v>
          </cell>
          <cell r="B65818">
            <v>45625.415486111109</v>
          </cell>
          <cell r="C65818">
            <v>45625.353807870371</v>
          </cell>
          <cell r="D65818" t="str">
            <v>yasmin castilho</v>
          </cell>
          <cell r="E65818" t="str">
            <v>Mensageria MeLi</v>
          </cell>
          <cell r="F65818" t="str">
            <v>Mensageria MeLi</v>
          </cell>
          <cell r="G65818" t="str">
            <v>2000009662331406</v>
          </cell>
          <cell r="H65818" t="str">
            <v>Mensageria MeLi</v>
          </cell>
          <cell r="I65818" t="str">
            <v>olisttop</v>
          </cell>
          <cell r="J65818">
            <v>45624.873819444438</v>
          </cell>
          <cell r="K65818" t="str">
            <v>Produto</v>
          </cell>
          <cell r="L65818" t="str">
            <v>Tive problema com produto/embalagem</v>
          </cell>
          <cell r="M65818" t="str">
            <v>Meu produto não funciona ou com defeito</v>
          </cell>
          <cell r="N65818" t="str">
            <v>Interação com o buyer</v>
          </cell>
        </row>
        <row r="65819">
          <cell r="A65819">
            <v>507014</v>
          </cell>
          <cell r="B65819">
            <v>45625.416956018518</v>
          </cell>
          <cell r="C65819">
            <v>45625.37636574074</v>
          </cell>
          <cell r="D65819" t="str">
            <v>yasmin castilho</v>
          </cell>
          <cell r="E65819" t="str">
            <v>Mensageria MeLi</v>
          </cell>
          <cell r="F65819" t="str">
            <v>Mensageria MeLi</v>
          </cell>
          <cell r="G65819" t="str">
            <v>2000009889517422</v>
          </cell>
          <cell r="H65819" t="str">
            <v>Mensageria MeLi</v>
          </cell>
          <cell r="I65819" t="str">
            <v>olisttop</v>
          </cell>
          <cell r="J65819">
            <v>45624.875289351847</v>
          </cell>
          <cell r="K65819" t="str">
            <v>Entrega</v>
          </cell>
          <cell r="L65819" t="str">
            <v>A entrega aconteceu de forma incorreta</v>
          </cell>
          <cell r="M65819" t="str">
            <v>Produto veio quebrado/embalagem está avariada</v>
          </cell>
          <cell r="N65819" t="str">
            <v>Interação com o buyer</v>
          </cell>
        </row>
        <row r="65820">
          <cell r="A65820">
            <v>507016</v>
          </cell>
          <cell r="B65820">
            <v>45625.417881944442</v>
          </cell>
          <cell r="C65820">
            <v>45625.407349537039</v>
          </cell>
          <cell r="D65820" t="str">
            <v>sara padilha</v>
          </cell>
          <cell r="E65820" t="str">
            <v>Mensageria MeLi</v>
          </cell>
          <cell r="F65820" t="str">
            <v>Mensageria MeLi</v>
          </cell>
          <cell r="G65820" t="str">
            <v>2000009898372448</v>
          </cell>
          <cell r="H65820" t="str">
            <v>Mensageria MeLi</v>
          </cell>
          <cell r="I65820" t="str">
            <v>olist</v>
          </cell>
          <cell r="J65820">
            <v>45624.876215277778</v>
          </cell>
          <cell r="K65820" t="str">
            <v>Entrega</v>
          </cell>
          <cell r="L65820" t="str">
            <v>A entrega aconteceu de forma incorreta</v>
          </cell>
          <cell r="M65820" t="str">
            <v>Produto veio quebrado/embalagem está avariada</v>
          </cell>
          <cell r="N65820" t="str">
            <v>Interação com o buyer</v>
          </cell>
        </row>
        <row r="65821">
          <cell r="A65821">
            <v>507018</v>
          </cell>
          <cell r="B65821">
            <v>45625.418622685182</v>
          </cell>
          <cell r="C65821">
            <v>45625.346736111111</v>
          </cell>
          <cell r="D65821" t="str">
            <v>pedro firmiano</v>
          </cell>
          <cell r="E65821" t="str">
            <v>Mensageria MeLi</v>
          </cell>
          <cell r="F65821" t="str">
            <v>Mensageria MeLi</v>
          </cell>
          <cell r="G65821" t="str">
            <v>2000009782898304</v>
          </cell>
          <cell r="H65821" t="str">
            <v>Mensageria MeLi</v>
          </cell>
          <cell r="I65821" t="str">
            <v>olist</v>
          </cell>
          <cell r="J65821">
            <v>45624.876956018517</v>
          </cell>
          <cell r="K65821" t="str">
            <v>Compra</v>
          </cell>
          <cell r="L65821" t="str">
            <v>Já fiz a compra e me arrependi</v>
          </cell>
          <cell r="M65821" t="str">
            <v>Me arrependi da compra (motivo não informado)</v>
          </cell>
          <cell r="N65821" t="str">
            <v>Interação com o buyer</v>
          </cell>
        </row>
        <row r="65822">
          <cell r="A65822">
            <v>507019</v>
          </cell>
          <cell r="B65822">
            <v>45625.419212962966</v>
          </cell>
          <cell r="C65822">
            <v>45625.349247685182</v>
          </cell>
          <cell r="D65822" t="str">
            <v>pedro firmiano</v>
          </cell>
          <cell r="E65822" t="str">
            <v>Mensageria MeLi</v>
          </cell>
          <cell r="F65822" t="str">
            <v>Mensageria MeLi</v>
          </cell>
          <cell r="G65822" t="str">
            <v>2000009365172016</v>
          </cell>
          <cell r="H65822" t="str">
            <v>Mensageria MeLi</v>
          </cell>
          <cell r="I65822" t="str">
            <v>olist</v>
          </cell>
          <cell r="J65822">
            <v>45624.877546296288</v>
          </cell>
          <cell r="K65822" t="str">
            <v>Produto</v>
          </cell>
          <cell r="L65822" t="str">
            <v>Tive problema com produto/embalagem</v>
          </cell>
          <cell r="M65822" t="str">
            <v>Meu produto veio errado</v>
          </cell>
          <cell r="N65822" t="str">
            <v>Interação com o buyer</v>
          </cell>
        </row>
        <row r="65823">
          <cell r="A65823">
            <v>507022</v>
          </cell>
          <cell r="B65823">
            <v>45625.424641203703</v>
          </cell>
          <cell r="C65823">
            <v>45625.353125000001</v>
          </cell>
          <cell r="D65823" t="str">
            <v>pedro firmiano</v>
          </cell>
          <cell r="E65823" t="str">
            <v>Mensageria MeLi</v>
          </cell>
          <cell r="F65823" t="str">
            <v>Mensageria MeLi</v>
          </cell>
          <cell r="G65823" t="str">
            <v>2000009844290256</v>
          </cell>
          <cell r="H65823" t="str">
            <v>Mensageria MeLi</v>
          </cell>
          <cell r="I65823" t="str">
            <v>olist</v>
          </cell>
          <cell r="J65823">
            <v>45624.882974537039</v>
          </cell>
          <cell r="K65823" t="str">
            <v>Entrega</v>
          </cell>
          <cell r="L65823" t="str">
            <v>A entrega do meu produto não aconteceu</v>
          </cell>
          <cell r="M65823" t="str">
            <v>Transportadora disse que entregou, mas eu não recebi</v>
          </cell>
          <cell r="N65823" t="str">
            <v>Interação com o buyer</v>
          </cell>
        </row>
        <row r="65824">
          <cell r="A65824">
            <v>507026</v>
          </cell>
          <cell r="B65824">
            <v>45625.425763888888</v>
          </cell>
          <cell r="C65824">
            <v>45625.380011574067</v>
          </cell>
          <cell r="D65824" t="str">
            <v>pedro firmiano</v>
          </cell>
          <cell r="E65824" t="str">
            <v>Mensageria MeLi</v>
          </cell>
          <cell r="F65824" t="str">
            <v>Mensageria MeLi</v>
          </cell>
          <cell r="G65824" t="str">
            <v>2000009662529794</v>
          </cell>
          <cell r="H65824" t="str">
            <v>Mensageria MeLi</v>
          </cell>
          <cell r="I65824" t="str">
            <v>olisttop</v>
          </cell>
          <cell r="J65824">
            <v>45624.884097222217</v>
          </cell>
          <cell r="K65824" t="str">
            <v>Compra</v>
          </cell>
          <cell r="L65824" t="str">
            <v>Já fiz a compra e me arrependi</v>
          </cell>
          <cell r="M65824" t="str">
            <v>Me arrependi da compra (motivo não informado)</v>
          </cell>
          <cell r="N65824" t="str">
            <v>Interação com o buyer</v>
          </cell>
        </row>
        <row r="65825">
          <cell r="A65825">
            <v>507033</v>
          </cell>
          <cell r="B65825">
            <v>45625.428553240738</v>
          </cell>
          <cell r="C65825">
            <v>45625.377534722233</v>
          </cell>
          <cell r="D65825" t="str">
            <v>pedro firmiano</v>
          </cell>
          <cell r="E65825" t="str">
            <v>Mensageria MeLi</v>
          </cell>
          <cell r="F65825" t="str">
            <v>Mensageria MeLi</v>
          </cell>
          <cell r="G65825" t="str">
            <v>2000009921199040</v>
          </cell>
          <cell r="H65825" t="str">
            <v>Mensageria MeLi</v>
          </cell>
          <cell r="I65825" t="str">
            <v>olistspme2</v>
          </cell>
          <cell r="J65825">
            <v>45624.886886574073</v>
          </cell>
          <cell r="K65825" t="str">
            <v>Compra</v>
          </cell>
          <cell r="L65825" t="str">
            <v>Estou com uma dúvida em relação ao produto que comprei</v>
          </cell>
          <cell r="M65825" t="str">
            <v>Quais são as características do produto?</v>
          </cell>
          <cell r="N65825" t="str">
            <v>Interação com o buyer</v>
          </cell>
        </row>
        <row r="65826">
          <cell r="A65826">
            <v>507035</v>
          </cell>
          <cell r="B65826">
            <v>45625.428923611107</v>
          </cell>
          <cell r="C65826">
            <v>45625.346018518518</v>
          </cell>
          <cell r="D65826" t="str">
            <v>sara padilha</v>
          </cell>
          <cell r="E65826" t="str">
            <v>Mensageria MeLi</v>
          </cell>
          <cell r="F65826" t="str">
            <v>Mensageria MeLi</v>
          </cell>
          <cell r="G65826" t="str">
            <v>2000009607781780</v>
          </cell>
          <cell r="H65826" t="str">
            <v>Mensageria MeLi</v>
          </cell>
          <cell r="I65826" t="str">
            <v>olisttop</v>
          </cell>
          <cell r="J65826">
            <v>45624.887256944443</v>
          </cell>
          <cell r="K65826" t="str">
            <v>Produto</v>
          </cell>
          <cell r="L65826" t="str">
            <v>Tive problema com produto/embalagem</v>
          </cell>
          <cell r="M65826" t="str">
            <v>Meu produto veio errado</v>
          </cell>
          <cell r="N65826" t="str">
            <v>Interação com o buyer</v>
          </cell>
        </row>
        <row r="65827">
          <cell r="A65827">
            <v>507037</v>
          </cell>
          <cell r="B65827">
            <v>45625.434618055559</v>
          </cell>
          <cell r="C65827">
            <v>45625.357615740737</v>
          </cell>
          <cell r="D65827" t="str">
            <v>sara padilha</v>
          </cell>
          <cell r="E65827" t="str">
            <v>Mensageria MeLi</v>
          </cell>
          <cell r="F65827" t="str">
            <v>Mensageria MeLi</v>
          </cell>
          <cell r="G65827" t="str">
            <v>2000009751863718</v>
          </cell>
          <cell r="H65827" t="str">
            <v>Mensageria MeLi</v>
          </cell>
          <cell r="I65827" t="str">
            <v>olistplatinum</v>
          </cell>
          <cell r="J65827">
            <v>45624.892951388887</v>
          </cell>
          <cell r="K65827" t="str">
            <v>Compra</v>
          </cell>
          <cell r="L65827" t="str">
            <v>Já fiz minha compra e tive um problema de pagamento</v>
          </cell>
          <cell r="M65827" t="str">
            <v>Meu pedido foi cancelado, mas eu recebi o produto</v>
          </cell>
          <cell r="N65827" t="str">
            <v>Interação com o buyer</v>
          </cell>
        </row>
        <row r="65828">
          <cell r="A65828">
            <v>507040</v>
          </cell>
          <cell r="B65828">
            <v>45625.438414351847</v>
          </cell>
          <cell r="C65828">
            <v>45625.35864583333</v>
          </cell>
          <cell r="D65828" t="str">
            <v>sara padilha</v>
          </cell>
          <cell r="E65828" t="str">
            <v>Mensageria MeLi</v>
          </cell>
          <cell r="F65828" t="str">
            <v>Mensageria MeLi</v>
          </cell>
          <cell r="G65828" t="str">
            <v>2000009496681042</v>
          </cell>
          <cell r="H65828" t="str">
            <v>Mensageria MeLi</v>
          </cell>
          <cell r="I65828" t="str">
            <v>olistmercadolivre2xexpresso</v>
          </cell>
          <cell r="J65828">
            <v>45624.896747685183</v>
          </cell>
          <cell r="K65828" t="str">
            <v>Produto</v>
          </cell>
          <cell r="L65828" t="str">
            <v>Tive problema com produto/embalagem</v>
          </cell>
          <cell r="M65828" t="str">
            <v>Meu produto não funciona ou com defeito</v>
          </cell>
          <cell r="N65828" t="str">
            <v>Interação com o buyer</v>
          </cell>
        </row>
        <row r="65829">
          <cell r="A65829">
            <v>507042</v>
          </cell>
          <cell r="B65829">
            <v>45625.442372685182</v>
          </cell>
          <cell r="C65829">
            <v>45625.360659722217</v>
          </cell>
          <cell r="D65829" t="str">
            <v>sara padilha</v>
          </cell>
          <cell r="E65829" t="str">
            <v>Mensageria MeLi</v>
          </cell>
          <cell r="F65829" t="str">
            <v>Mensageria MeLi</v>
          </cell>
          <cell r="G65829" t="str">
            <v>2000009635156130</v>
          </cell>
          <cell r="H65829" t="str">
            <v>Mensageria MeLi</v>
          </cell>
          <cell r="I65829" t="str">
            <v>olisttop</v>
          </cell>
          <cell r="J65829">
            <v>45624.900706018518</v>
          </cell>
          <cell r="K65829" t="str">
            <v>Compra</v>
          </cell>
          <cell r="L65829" t="str">
            <v>Já fiz a compra e me arrependi</v>
          </cell>
          <cell r="M65829" t="str">
            <v>Meu produto está certo, mas não gostei</v>
          </cell>
          <cell r="N65829" t="str">
            <v>Interação com o buyer</v>
          </cell>
        </row>
        <row r="65830">
          <cell r="A65830">
            <v>507045</v>
          </cell>
          <cell r="B65830">
            <v>45625.445150462961</v>
          </cell>
          <cell r="C65830">
            <v>45625.359490740739</v>
          </cell>
          <cell r="D65830" t="str">
            <v>sara padilha</v>
          </cell>
          <cell r="E65830" t="str">
            <v>Mensageria MeLi</v>
          </cell>
          <cell r="F65830" t="str">
            <v>Mensageria MeLi</v>
          </cell>
          <cell r="G65830" t="str">
            <v>2000009591942194</v>
          </cell>
          <cell r="H65830" t="str">
            <v>Mensageria MeLi</v>
          </cell>
          <cell r="I65830" t="str">
            <v>olist</v>
          </cell>
          <cell r="J65830">
            <v>45624.903483796297</v>
          </cell>
          <cell r="K65830" t="str">
            <v>Compra</v>
          </cell>
          <cell r="L65830" t="str">
            <v>Já fiz a compra e me arrependi</v>
          </cell>
          <cell r="M65830" t="str">
            <v>Meu produto está certo, mas não gostei</v>
          </cell>
          <cell r="N65830" t="str">
            <v>Interação com o buyer</v>
          </cell>
        </row>
        <row r="65831">
          <cell r="A65831">
            <v>507046</v>
          </cell>
          <cell r="B65831">
            <v>45625.449097222219</v>
          </cell>
          <cell r="C65831">
            <v>45625.40184027778</v>
          </cell>
          <cell r="D65831" t="str">
            <v>yasmin castilho</v>
          </cell>
          <cell r="E65831" t="str">
            <v>Mensageria MeLi</v>
          </cell>
          <cell r="F65831" t="str">
            <v>Mensageria MeLi</v>
          </cell>
          <cell r="G65831" t="str">
            <v>2000008504947092</v>
          </cell>
          <cell r="H65831" t="str">
            <v>Mensageria MeLi</v>
          </cell>
          <cell r="I65831" t="str">
            <v>olistph</v>
          </cell>
          <cell r="J65831">
            <v>45624.907430555562</v>
          </cell>
          <cell r="K65831" t="str">
            <v>Produto</v>
          </cell>
          <cell r="L65831" t="str">
            <v>Tive problema com produto/embalagem</v>
          </cell>
          <cell r="M65831" t="str">
            <v>Meu produto veio errado</v>
          </cell>
          <cell r="N65831" t="str">
            <v>Interação com o buyer</v>
          </cell>
        </row>
        <row r="65832">
          <cell r="A65832">
            <v>507047</v>
          </cell>
          <cell r="B65832">
            <v>45625.450173611112</v>
          </cell>
          <cell r="C65832">
            <v>45625.386030092603</v>
          </cell>
          <cell r="D65832" t="str">
            <v>yasmin castilho</v>
          </cell>
          <cell r="E65832" t="str">
            <v>Mensageria MeLi</v>
          </cell>
          <cell r="F65832" t="str">
            <v>Mensageria MeLi</v>
          </cell>
          <cell r="G65832" t="str">
            <v>2000009915939344</v>
          </cell>
          <cell r="H65832" t="str">
            <v>Mensageria MeLi</v>
          </cell>
          <cell r="I65832" t="str">
            <v>olisttop</v>
          </cell>
          <cell r="J65832">
            <v>45624.908506944441</v>
          </cell>
          <cell r="K65832" t="str">
            <v>Entrega</v>
          </cell>
          <cell r="L65832" t="str">
            <v>Quero saber sobre prazos de entrega</v>
          </cell>
          <cell r="M65832" t="str">
            <v>Meu pedido está atrasado</v>
          </cell>
          <cell r="N65832" t="str">
            <v>Interação com o buyer</v>
          </cell>
        </row>
        <row r="65833">
          <cell r="A65833">
            <v>507054</v>
          </cell>
          <cell r="B65833">
            <v>45625.460416666669</v>
          </cell>
          <cell r="C65833">
            <v>45625.394062500003</v>
          </cell>
          <cell r="D65833" t="str">
            <v>yasmin castilho</v>
          </cell>
          <cell r="E65833" t="str">
            <v>Mensageria MeLi</v>
          </cell>
          <cell r="F65833" t="str">
            <v>Mensageria MeLi</v>
          </cell>
          <cell r="G65833" t="str">
            <v>2000009922806964</v>
          </cell>
          <cell r="H65833" t="str">
            <v>Mensageria MeLi</v>
          </cell>
          <cell r="I65833" t="str">
            <v>olisttop</v>
          </cell>
          <cell r="J65833">
            <v>45624.919293981482</v>
          </cell>
          <cell r="K65833" t="str">
            <v>Entrega</v>
          </cell>
          <cell r="L65833" t="str">
            <v>A entrega aconteceu de forma incorreta</v>
          </cell>
          <cell r="M65833" t="str">
            <v>Produto veio quebrado/embalagem está avariada</v>
          </cell>
          <cell r="N65833" t="str">
            <v>Interação com o buyer</v>
          </cell>
        </row>
        <row r="65834">
          <cell r="A65834">
            <v>507056</v>
          </cell>
          <cell r="B65834">
            <v>45625.462500000001</v>
          </cell>
          <cell r="C65834">
            <v>45625.39576388889</v>
          </cell>
          <cell r="D65834" t="str">
            <v>yasmin castilho</v>
          </cell>
          <cell r="E65834" t="str">
            <v>Mensageria MeLi</v>
          </cell>
          <cell r="F65834" t="str">
            <v>Mensageria MeLi</v>
          </cell>
          <cell r="G65834" t="str">
            <v>2000009810055718</v>
          </cell>
          <cell r="H65834" t="str">
            <v>Mensageria MeLi</v>
          </cell>
          <cell r="I65834" t="str">
            <v>olisttop</v>
          </cell>
          <cell r="J65834">
            <v>45624.92150462963</v>
          </cell>
          <cell r="K65834" t="str">
            <v>Entrega</v>
          </cell>
          <cell r="L65834" t="str">
            <v>A entrega do meu produto não aconteceu</v>
          </cell>
          <cell r="M65834" t="str">
            <v>Transportadora disse que entregou, mas eu não recebi</v>
          </cell>
          <cell r="N65834" t="str">
            <v>Interação com o buyer</v>
          </cell>
        </row>
        <row r="65835">
          <cell r="A65835">
            <v>507057</v>
          </cell>
          <cell r="B65835">
            <v>45625.463194444441</v>
          </cell>
          <cell r="C65835">
            <v>45625.343773148154</v>
          </cell>
          <cell r="D65835" t="str">
            <v>Letícia Ienzen</v>
          </cell>
          <cell r="E65835" t="str">
            <v>Mensageria MeLi</v>
          </cell>
          <cell r="F65835" t="str">
            <v>Mensageria MeLi</v>
          </cell>
          <cell r="G65835" t="str">
            <v>2000009780867458</v>
          </cell>
          <cell r="H65835" t="str">
            <v>Mensageria MeLi</v>
          </cell>
          <cell r="I65835" t="str">
            <v>olist</v>
          </cell>
          <cell r="J65835">
            <v>45624.922106481477</v>
          </cell>
          <cell r="K65835" t="str">
            <v>Entrega</v>
          </cell>
          <cell r="L65835" t="str">
            <v>A entrega do meu produto não aconteceu</v>
          </cell>
          <cell r="M65835" t="str">
            <v>Meu produto foi extraviado</v>
          </cell>
          <cell r="N65835" t="str">
            <v>Interação com o buyer</v>
          </cell>
        </row>
        <row r="65836">
          <cell r="A65836">
            <v>507060</v>
          </cell>
          <cell r="B65836">
            <v>45625.465277777781</v>
          </cell>
          <cell r="C65836">
            <v>45625.374166666668</v>
          </cell>
          <cell r="D65836" t="str">
            <v>sara padilha</v>
          </cell>
          <cell r="E65836" t="str">
            <v>Mensageria MeLi</v>
          </cell>
          <cell r="F65836" t="str">
            <v>Mensageria MeLi</v>
          </cell>
          <cell r="G65836" t="str">
            <v>2000009842245618</v>
          </cell>
          <cell r="H65836" t="str">
            <v>Mensageria MeLi</v>
          </cell>
          <cell r="I65836" t="str">
            <v>olist</v>
          </cell>
          <cell r="J65836">
            <v>45624.923773148148</v>
          </cell>
          <cell r="K65836" t="str">
            <v>Entrega</v>
          </cell>
          <cell r="L65836" t="str">
            <v>Quero saber sobre prazos de entrega</v>
          </cell>
          <cell r="M65836" t="str">
            <v>Meu pedido está atrasado</v>
          </cell>
          <cell r="N65836" t="str">
            <v>Interação com o buyer</v>
          </cell>
        </row>
        <row r="65837">
          <cell r="A65837">
            <v>507063</v>
          </cell>
          <cell r="B65837">
            <v>45625.46597222222</v>
          </cell>
          <cell r="C65837">
            <v>45625.375069444453</v>
          </cell>
          <cell r="D65837" t="str">
            <v>sara padilha</v>
          </cell>
          <cell r="E65837" t="str">
            <v>Mensageria MeLi</v>
          </cell>
          <cell r="F65837" t="str">
            <v>Mensageria MeLi</v>
          </cell>
          <cell r="G65837" t="str">
            <v>2000009922765686</v>
          </cell>
          <cell r="H65837" t="str">
            <v>Mensageria MeLi</v>
          </cell>
          <cell r="I65837" t="str">
            <v>olisttop</v>
          </cell>
          <cell r="J65837">
            <v>45624.924780092602</v>
          </cell>
          <cell r="K65837" t="str">
            <v>Entrega</v>
          </cell>
          <cell r="L65837" t="str">
            <v>Quero saber sobre prazos de entrega</v>
          </cell>
          <cell r="M65837" t="str">
            <v>Meu pedido está atrasado</v>
          </cell>
          <cell r="N65837" t="str">
            <v>Interação com o buyer</v>
          </cell>
        </row>
        <row r="65838">
          <cell r="A65838">
            <v>507064</v>
          </cell>
          <cell r="B65838">
            <v>45625.466666666667</v>
          </cell>
          <cell r="C65838">
            <v>45625.368055555547</v>
          </cell>
          <cell r="D65838" t="str">
            <v>yasmin castilho</v>
          </cell>
          <cell r="E65838" t="str">
            <v>Mensageria MeLi</v>
          </cell>
          <cell r="F65838" t="str">
            <v>Mensageria MeLi</v>
          </cell>
          <cell r="G65838" t="str">
            <v>2000009918199250</v>
          </cell>
          <cell r="H65838" t="str">
            <v>Mensageria MeLi</v>
          </cell>
          <cell r="I65838" t="str">
            <v>olist</v>
          </cell>
          <cell r="J65838">
            <v>45624.925127314818</v>
          </cell>
          <cell r="K65838" t="str">
            <v>Entrega</v>
          </cell>
          <cell r="L65838" t="str">
            <v>Quero saber sobre prazos de entrega</v>
          </cell>
          <cell r="M65838" t="str">
            <v>Meu pedido está atrasado</v>
          </cell>
          <cell r="N65838" t="str">
            <v>Interação com o buyer</v>
          </cell>
        </row>
        <row r="65839">
          <cell r="A65839">
            <v>507065</v>
          </cell>
          <cell r="B65839">
            <v>45625.467361111107</v>
          </cell>
          <cell r="C65839">
            <v>45625.370289351849</v>
          </cell>
          <cell r="D65839" t="str">
            <v>yasmin castilho</v>
          </cell>
          <cell r="E65839" t="str">
            <v>Mensageria MeLi</v>
          </cell>
          <cell r="F65839" t="str">
            <v>Mensageria MeLi</v>
          </cell>
          <cell r="G65839" t="str">
            <v>2000009975280764</v>
          </cell>
          <cell r="H65839" t="str">
            <v>Mensageria MeLi</v>
          </cell>
          <cell r="I65839" t="str">
            <v>olist</v>
          </cell>
          <cell r="J65839">
            <v>45624.925775462973</v>
          </cell>
          <cell r="K65839" t="str">
            <v>Entrega</v>
          </cell>
          <cell r="L65839" t="str">
            <v>Quero falar sobre o meu endereço</v>
          </cell>
          <cell r="M65839" t="str">
            <v>Preciso trocar meu endereço de entrega</v>
          </cell>
          <cell r="N65839" t="str">
            <v>Interação com o buyer</v>
          </cell>
        </row>
        <row r="65840">
          <cell r="A65840">
            <v>507066</v>
          </cell>
          <cell r="B65840">
            <v>45625.47152777778</v>
          </cell>
          <cell r="C65840">
            <v>45625.371365740742</v>
          </cell>
          <cell r="D65840" t="str">
            <v>yasmin castilho</v>
          </cell>
          <cell r="E65840" t="str">
            <v>Mensageria MeLi</v>
          </cell>
          <cell r="F65840" t="str">
            <v>Mensageria MeLi</v>
          </cell>
          <cell r="G65840" t="str">
            <v>2000009845220784</v>
          </cell>
          <cell r="H65840" t="str">
            <v>Mensageria MeLi</v>
          </cell>
          <cell r="I65840" t="str">
            <v>olist</v>
          </cell>
          <cell r="J65840">
            <v>45624.93041666667</v>
          </cell>
          <cell r="K65840" t="str">
            <v>Entrega</v>
          </cell>
          <cell r="L65840" t="str">
            <v>A entrega do meu produto não aconteceu</v>
          </cell>
          <cell r="M65840" t="str">
            <v>Transportadora disse que entregou, mas eu não recebi</v>
          </cell>
          <cell r="N65840" t="str">
            <v>Interação com o buyer</v>
          </cell>
        </row>
        <row r="65841">
          <cell r="A65841">
            <v>507069</v>
          </cell>
          <cell r="B65841">
            <v>45625.475694444453</v>
          </cell>
          <cell r="C65841">
            <v>45625.357164351852</v>
          </cell>
          <cell r="D65841" t="str">
            <v>yasmin castilho</v>
          </cell>
          <cell r="E65841" t="str">
            <v>Mensageria MeLi</v>
          </cell>
          <cell r="F65841" t="str">
            <v>Mensageria MeLi</v>
          </cell>
          <cell r="G65841" t="str">
            <v>2000009944195030</v>
          </cell>
          <cell r="H65841" t="str">
            <v>Mensageria MeLi</v>
          </cell>
          <cell r="I65841" t="str">
            <v>olisttop</v>
          </cell>
          <cell r="J65841">
            <v>45624.934247685182</v>
          </cell>
          <cell r="K65841" t="str">
            <v>Compra</v>
          </cell>
          <cell r="L65841" t="str">
            <v>Quero agradecer pela compra que eu fiz</v>
          </cell>
          <cell r="M65841" t="str">
            <v>Quero agradecer pela compra que eu fiz</v>
          </cell>
          <cell r="N65841" t="str">
            <v>Interação com o buyer</v>
          </cell>
        </row>
        <row r="65842">
          <cell r="A65842">
            <v>507070</v>
          </cell>
          <cell r="B65842">
            <v>45625.476388888892</v>
          </cell>
          <cell r="C65842">
            <v>45625.358194444438</v>
          </cell>
          <cell r="D65842" t="str">
            <v>yasmin castilho</v>
          </cell>
          <cell r="E65842" t="str">
            <v>Mensageria MeLi</v>
          </cell>
          <cell r="F65842" t="str">
            <v>Mensageria MeLi</v>
          </cell>
          <cell r="G65842" t="str">
            <v>2000009881923978</v>
          </cell>
          <cell r="H65842" t="str">
            <v>Mensageria MeLi</v>
          </cell>
          <cell r="I65842" t="str">
            <v>olisttop</v>
          </cell>
          <cell r="J65842">
            <v>45624.934733796297</v>
          </cell>
          <cell r="K65842" t="str">
            <v>Entrega</v>
          </cell>
          <cell r="L65842" t="str">
            <v>A entrega do meu produto não aconteceu</v>
          </cell>
          <cell r="M65842" t="str">
            <v>Não estava em casa / cliente ausente</v>
          </cell>
          <cell r="N65842" t="str">
            <v>Interação com o buyer</v>
          </cell>
        </row>
        <row r="65843">
          <cell r="A65843">
            <v>507073</v>
          </cell>
          <cell r="B65843">
            <v>45625.477777777778</v>
          </cell>
          <cell r="C65843">
            <v>45625.360937500001</v>
          </cell>
          <cell r="D65843" t="str">
            <v>yasmin castilho</v>
          </cell>
          <cell r="E65843" t="str">
            <v>Mensageria MeLi</v>
          </cell>
          <cell r="F65843" t="str">
            <v>Mensageria MeLi</v>
          </cell>
          <cell r="G65843" t="str">
            <v>2000009701942558</v>
          </cell>
          <cell r="H65843" t="str">
            <v>Mensageria MeLi</v>
          </cell>
          <cell r="I65843" t="str">
            <v>olisttop</v>
          </cell>
          <cell r="J65843">
            <v>45624.93645833333</v>
          </cell>
          <cell r="K65843" t="str">
            <v>Produto</v>
          </cell>
          <cell r="L65843" t="str">
            <v>Tive problema com produto/embalagem</v>
          </cell>
          <cell r="M65843" t="str">
            <v>Meu produto não funciona ou com defeito</v>
          </cell>
          <cell r="N65843" t="str">
            <v>Interação com o buyer</v>
          </cell>
        </row>
        <row r="65844">
          <cell r="A65844">
            <v>507078</v>
          </cell>
          <cell r="B65844">
            <v>45625.479861111111</v>
          </cell>
          <cell r="C65844">
            <v>45625.344699074078</v>
          </cell>
          <cell r="D65844" t="str">
            <v>yasmin castilho</v>
          </cell>
          <cell r="E65844" t="str">
            <v>Mensageria MeLi</v>
          </cell>
          <cell r="F65844" t="str">
            <v>Mensageria MeLi</v>
          </cell>
          <cell r="G65844" t="str">
            <v>2000009981455264</v>
          </cell>
          <cell r="H65844" t="str">
            <v>Mensageria MeLi</v>
          </cell>
          <cell r="I65844" t="str">
            <v>olist</v>
          </cell>
          <cell r="J65844">
            <v>45624.938344907408</v>
          </cell>
          <cell r="K65844" t="str">
            <v>Entrega</v>
          </cell>
          <cell r="L65844" t="str">
            <v>Quero saber sobre prazos de entrega</v>
          </cell>
          <cell r="M65844" t="str">
            <v>Estou com ansiedade pela minha compra</v>
          </cell>
          <cell r="N65844" t="str">
            <v>Interação com o buyer</v>
          </cell>
        </row>
        <row r="65845">
          <cell r="A65845">
            <v>507080</v>
          </cell>
          <cell r="B65845">
            <v>45625.481944444437</v>
          </cell>
          <cell r="C65845">
            <v>45625.352546296293</v>
          </cell>
          <cell r="D65845" t="str">
            <v>yasmin castilho</v>
          </cell>
          <cell r="E65845" t="str">
            <v>Mensageria MeLi</v>
          </cell>
          <cell r="F65845" t="str">
            <v>Mensageria MeLi</v>
          </cell>
          <cell r="G65845" t="str">
            <v>2000009773330364</v>
          </cell>
          <cell r="H65845" t="str">
            <v>Mensageria MeLi</v>
          </cell>
          <cell r="I65845" t="str">
            <v>olist</v>
          </cell>
          <cell r="J65845">
            <v>45624.940682870372</v>
          </cell>
          <cell r="K65845" t="str">
            <v>Entrega</v>
          </cell>
          <cell r="L65845" t="str">
            <v>A entrega aconteceu de forma incorreta</v>
          </cell>
          <cell r="M65845" t="str">
            <v>A entrega veio faltando item</v>
          </cell>
          <cell r="N65845" t="str">
            <v>Interação com o buyer</v>
          </cell>
        </row>
        <row r="65846">
          <cell r="A65846">
            <v>507081</v>
          </cell>
          <cell r="B65846">
            <v>45625.484722222223</v>
          </cell>
          <cell r="C65846">
            <v>45625.357037037043</v>
          </cell>
          <cell r="D65846" t="str">
            <v>felipe novinski</v>
          </cell>
          <cell r="E65846" t="str">
            <v>Mensageria MeLi</v>
          </cell>
          <cell r="F65846" t="str">
            <v>Mensageria MeLi</v>
          </cell>
          <cell r="G65846" t="str">
            <v>2000009954298754</v>
          </cell>
          <cell r="H65846" t="str">
            <v>Mensageria MeLi</v>
          </cell>
          <cell r="I65846" t="str">
            <v>olistme2</v>
          </cell>
          <cell r="J65846">
            <v>45624.94327546296</v>
          </cell>
          <cell r="K65846" t="str">
            <v>Produto</v>
          </cell>
          <cell r="L65846" t="str">
            <v>Tive problema com produto/embalagem</v>
          </cell>
          <cell r="M65846" t="str">
            <v>Meu produto não funciona ou com defeito</v>
          </cell>
          <cell r="N65846" t="str">
            <v>Interação com o buyer</v>
          </cell>
        </row>
        <row r="65847">
          <cell r="A65847">
            <v>507082</v>
          </cell>
          <cell r="B65847">
            <v>45625.486805555563</v>
          </cell>
          <cell r="C65847">
            <v>45625.353275462963</v>
          </cell>
          <cell r="D65847" t="str">
            <v>felipe novinski</v>
          </cell>
          <cell r="E65847" t="str">
            <v>Mensageria MeLi</v>
          </cell>
          <cell r="F65847" t="str">
            <v>Mensageria MeLi</v>
          </cell>
          <cell r="G65847" t="str">
            <v>2000009986504650</v>
          </cell>
          <cell r="H65847" t="str">
            <v>Mensageria MeLi</v>
          </cell>
          <cell r="I65847" t="str">
            <v>olist</v>
          </cell>
          <cell r="J65847">
            <v>45624.945486111108</v>
          </cell>
          <cell r="K65847" t="str">
            <v>Compra</v>
          </cell>
          <cell r="L65847" t="str">
            <v>Estou com uma dúvida em relação ao produto que comprei</v>
          </cell>
          <cell r="M65847" t="str">
            <v>Quais são as características do produto?</v>
          </cell>
          <cell r="N65847" t="str">
            <v>Interação com o buyer</v>
          </cell>
        </row>
        <row r="65848">
          <cell r="A65848">
            <v>507087</v>
          </cell>
          <cell r="B65848">
            <v>45625.492361111108</v>
          </cell>
          <cell r="C65848">
            <v>45625.344050925924</v>
          </cell>
          <cell r="D65848" t="str">
            <v>felipe novinski</v>
          </cell>
          <cell r="E65848" t="str">
            <v>Mensageria MeLi</v>
          </cell>
          <cell r="F65848" t="str">
            <v>Mensageria MeLi</v>
          </cell>
          <cell r="G65848" t="str">
            <v>2000009955559360</v>
          </cell>
          <cell r="H65848" t="str">
            <v>Mensageria MeLi</v>
          </cell>
          <cell r="I65848" t="str">
            <v>olist</v>
          </cell>
          <cell r="J65848">
            <v>45624.950960648152</v>
          </cell>
          <cell r="K65848" t="str">
            <v>Entrega</v>
          </cell>
          <cell r="L65848" t="str">
            <v>A entrega do meu produto não aconteceu</v>
          </cell>
          <cell r="M65848" t="str">
            <v>A transportadora não encontrou meu endereço</v>
          </cell>
          <cell r="N65848" t="str">
            <v>Interação com o buyer</v>
          </cell>
        </row>
        <row r="65849">
          <cell r="A65849">
            <v>507092</v>
          </cell>
          <cell r="B65849">
            <v>45625.458333333343</v>
          </cell>
          <cell r="C65849">
            <v>45625.342789351853</v>
          </cell>
          <cell r="D65849" t="str">
            <v>felipe novinski</v>
          </cell>
          <cell r="E65849" t="str">
            <v>Mensageria MeLi</v>
          </cell>
          <cell r="F65849" t="str">
            <v>Mensageria MeLi</v>
          </cell>
          <cell r="G65849" t="str">
            <v>2000009870999838</v>
          </cell>
          <cell r="H65849" t="str">
            <v>Mensageria MeLi</v>
          </cell>
          <cell r="I65849" t="str">
            <v>olist</v>
          </cell>
          <cell r="J65849">
            <v>45624.958344907413</v>
          </cell>
          <cell r="K65849" t="str">
            <v>Entrega</v>
          </cell>
          <cell r="L65849" t="str">
            <v>A entrega do meu produto não aconteceu</v>
          </cell>
          <cell r="M65849" t="str">
            <v>A transportadora não encontrou meu endereço</v>
          </cell>
          <cell r="N65849" t="str">
            <v>Interação com o buyer</v>
          </cell>
        </row>
        <row r="65850">
          <cell r="A65850">
            <v>507098</v>
          </cell>
          <cell r="B65850">
            <v>45625.463888888888</v>
          </cell>
          <cell r="C65850">
            <v>45625.340856481482</v>
          </cell>
          <cell r="D65850" t="str">
            <v>felipe novinski</v>
          </cell>
          <cell r="E65850" t="str">
            <v>Mensageria MeLi</v>
          </cell>
          <cell r="F65850" t="str">
            <v>Mensageria MeLi</v>
          </cell>
          <cell r="G65850" t="str">
            <v>2000009967732594</v>
          </cell>
          <cell r="H65850" t="str">
            <v>Mensageria MeLi</v>
          </cell>
          <cell r="I65850" t="str">
            <v>olist</v>
          </cell>
          <cell r="J65850">
            <v>45624.964548611111</v>
          </cell>
          <cell r="K65850" t="str">
            <v>Procedimentos adicionais</v>
          </cell>
          <cell r="L65850" t="str">
            <v>Comunicação pró-ativa</v>
          </cell>
          <cell r="M65850" t="str">
            <v>Produto sem estoque</v>
          </cell>
          <cell r="N65850" t="str">
            <v>Interação com o buyer</v>
          </cell>
        </row>
        <row r="65851">
          <cell r="A65851">
            <v>507099</v>
          </cell>
          <cell r="B65851">
            <v>45625.46597222222</v>
          </cell>
          <cell r="C65851">
            <v>45625.346250000002</v>
          </cell>
          <cell r="D65851" t="str">
            <v>Endler Feitosa</v>
          </cell>
          <cell r="E65851" t="str">
            <v>Mensageria MeLi</v>
          </cell>
          <cell r="F65851" t="str">
            <v>Mensageria MeLi</v>
          </cell>
          <cell r="G65851" t="str">
            <v>2000009726127962</v>
          </cell>
          <cell r="H65851" t="str">
            <v>Mensageria MeLi</v>
          </cell>
          <cell r="I65851" t="str">
            <v>olist</v>
          </cell>
          <cell r="J65851">
            <v>45624.96597222222</v>
          </cell>
          <cell r="K65851" t="str">
            <v>Entrega</v>
          </cell>
          <cell r="L65851" t="str">
            <v>A entrega aconteceu de forma incorreta</v>
          </cell>
          <cell r="M65851" t="str">
            <v>Produto veio quebrado/embalagem está avariada</v>
          </cell>
          <cell r="N65851" t="str">
            <v>Interação com o buyer</v>
          </cell>
        </row>
        <row r="65852">
          <cell r="A65852">
            <v>507109</v>
          </cell>
          <cell r="B65852">
            <v>45625.486805555563</v>
          </cell>
          <cell r="C65852">
            <v>45625.342939814807</v>
          </cell>
          <cell r="D65852" t="str">
            <v>Endler Feitosa</v>
          </cell>
          <cell r="E65852" t="str">
            <v>Mensageria MeLi</v>
          </cell>
          <cell r="F65852" t="str">
            <v>Mensageria MeLi</v>
          </cell>
          <cell r="G65852" t="str">
            <v>2000008770163298</v>
          </cell>
          <cell r="H65852" t="str">
            <v>Mensageria MeLi</v>
          </cell>
          <cell r="I65852" t="str">
            <v>olist</v>
          </cell>
          <cell r="J65852">
            <v>45624.987187500003</v>
          </cell>
          <cell r="K65852" t="str">
            <v>Compra</v>
          </cell>
          <cell r="L65852" t="str">
            <v>Quero falar sobre reembolso</v>
          </cell>
          <cell r="M65852" t="str">
            <v>Meu reembolso não aconteceu</v>
          </cell>
          <cell r="N65852" t="str">
            <v>Interação com o buyer</v>
          </cell>
        </row>
        <row r="65853">
          <cell r="A65853">
            <v>507110</v>
          </cell>
          <cell r="B65853">
            <v>45625.490277777782</v>
          </cell>
          <cell r="C65853">
            <v>45625.341898148137</v>
          </cell>
          <cell r="D65853" t="str">
            <v>Endler Feitosa</v>
          </cell>
          <cell r="E65853" t="str">
            <v>Mensageria MeLi</v>
          </cell>
          <cell r="F65853" t="str">
            <v>Mensageria MeLi</v>
          </cell>
          <cell r="G65853" t="str">
            <v>2000009906519600</v>
          </cell>
          <cell r="H65853" t="str">
            <v>Mensageria MeLi</v>
          </cell>
          <cell r="I65853" t="str">
            <v>olisttop</v>
          </cell>
          <cell r="J65853">
            <v>45624.99050925926</v>
          </cell>
          <cell r="K65853" t="str">
            <v>Entrega</v>
          </cell>
          <cell r="L65853" t="str">
            <v>Quero saber sobre prazos de entrega</v>
          </cell>
          <cell r="M65853" t="str">
            <v>Meu pedido está atrasado</v>
          </cell>
          <cell r="N65853" t="str">
            <v>Interação com o buyer</v>
          </cell>
        </row>
        <row r="65854">
          <cell r="A65854">
            <v>507126</v>
          </cell>
          <cell r="B65854">
            <v>45625.459722222222</v>
          </cell>
          <cell r="C65854">
            <v>45625.34165509259</v>
          </cell>
          <cell r="D65854" t="str">
            <v>luis souza</v>
          </cell>
          <cell r="E65854" t="str">
            <v>Mensageria MeLi</v>
          </cell>
          <cell r="F65854" t="str">
            <v>Mensageria MeLi</v>
          </cell>
          <cell r="G65854" t="str">
            <v>2000009930070222</v>
          </cell>
          <cell r="H65854" t="str">
            <v>Mensageria MeLi</v>
          </cell>
          <cell r="I65854" t="str">
            <v>olisttop</v>
          </cell>
          <cell r="J65854">
            <v>45625.001400462963</v>
          </cell>
          <cell r="K65854" t="str">
            <v>Ainda não fiz minha compra</v>
          </cell>
          <cell r="L65854" t="str">
            <v>Tenho dúvidas sobre o produto</v>
          </cell>
          <cell r="M65854" t="str">
            <v>Esse produto está disponível para compra?</v>
          </cell>
          <cell r="N65854" t="str">
            <v>Interação com o buyer</v>
          </cell>
        </row>
        <row r="65855">
          <cell r="A65855">
            <v>507125</v>
          </cell>
          <cell r="B65855">
            <v>45625.459722222222</v>
          </cell>
          <cell r="C65855">
            <v>45625.357476851852</v>
          </cell>
          <cell r="D65855" t="str">
            <v>pedro firmiano</v>
          </cell>
          <cell r="E65855" t="str">
            <v>Mensageria MeLi</v>
          </cell>
          <cell r="F65855" t="str">
            <v>Mensageria MeLi</v>
          </cell>
          <cell r="G65855" t="str">
            <v>2000009863462818</v>
          </cell>
          <cell r="H65855" t="str">
            <v>Mensageria MeLi</v>
          </cell>
          <cell r="I65855" t="str">
            <v>olist</v>
          </cell>
          <cell r="J65855">
            <v>45625.001423611109</v>
          </cell>
          <cell r="K65855" t="str">
            <v>Entrega</v>
          </cell>
          <cell r="L65855" t="str">
            <v>A entrega aconteceu de forma incorreta</v>
          </cell>
          <cell r="M65855" t="str">
            <v>Produto veio quebrado/embalagem está avariada</v>
          </cell>
          <cell r="N65855" t="str">
            <v>Interação com o buyer</v>
          </cell>
        </row>
        <row r="65856">
          <cell r="A65856">
            <v>507136</v>
          </cell>
          <cell r="B65856">
            <v>45625.470833333333</v>
          </cell>
          <cell r="C65856">
            <v>45625.358726851853</v>
          </cell>
          <cell r="D65856" t="str">
            <v>pedro firmiano</v>
          </cell>
          <cell r="E65856" t="str">
            <v>Mensageria MeLi</v>
          </cell>
          <cell r="F65856" t="str">
            <v>Mensageria MeLi</v>
          </cell>
          <cell r="G65856" t="str">
            <v>2000009963269384</v>
          </cell>
          <cell r="H65856" t="str">
            <v>Mensageria MeLi</v>
          </cell>
          <cell r="I65856" t="str">
            <v>olist</v>
          </cell>
          <cell r="J65856">
            <v>45625.01284722222</v>
          </cell>
          <cell r="K65856" t="str">
            <v>Entrega</v>
          </cell>
          <cell r="L65856" t="str">
            <v>Quero falar sobre o meu endereço</v>
          </cell>
          <cell r="M65856" t="str">
            <v>Preciso trocar meu endereço de entrega</v>
          </cell>
          <cell r="N65856" t="str">
            <v>Interação com o buyer</v>
          </cell>
        </row>
        <row r="65857">
          <cell r="A65857">
            <v>507142</v>
          </cell>
          <cell r="B65857">
            <v>45625.474999999999</v>
          </cell>
          <cell r="C65857">
            <v>45625.344965277778</v>
          </cell>
          <cell r="D65857" t="str">
            <v>luis souza</v>
          </cell>
          <cell r="E65857" t="str">
            <v>Mensageria MeLi</v>
          </cell>
          <cell r="F65857" t="str">
            <v>Mensageria MeLi</v>
          </cell>
          <cell r="G65857" t="str">
            <v>2000009738827988</v>
          </cell>
          <cell r="H65857" t="str">
            <v>Mensageria MeLi</v>
          </cell>
          <cell r="I65857" t="str">
            <v>olisttop</v>
          </cell>
          <cell r="J65857">
            <v>45625.017337962963</v>
          </cell>
          <cell r="K65857" t="str">
            <v>Produto</v>
          </cell>
          <cell r="L65857" t="str">
            <v>Tive problema com produto/embalagem</v>
          </cell>
          <cell r="M65857" t="str">
            <v>Meu produto veio errado</v>
          </cell>
          <cell r="N65857" t="str">
            <v>Interação com o buyer</v>
          </cell>
        </row>
        <row r="65858">
          <cell r="A65858">
            <v>507145</v>
          </cell>
          <cell r="B65858">
            <v>45625.477777777778</v>
          </cell>
          <cell r="C65858">
            <v>45625.370752314811</v>
          </cell>
          <cell r="D65858" t="str">
            <v>luis souza</v>
          </cell>
          <cell r="E65858" t="str">
            <v>Mensageria MeLi</v>
          </cell>
          <cell r="F65858" t="str">
            <v>Mensageria MeLi</v>
          </cell>
          <cell r="G65858" t="str">
            <v>2000009912677342</v>
          </cell>
          <cell r="H65858" t="str">
            <v>Mensageria MeLi</v>
          </cell>
          <cell r="I65858" t="str">
            <v>olistph</v>
          </cell>
          <cell r="J65858">
            <v>45625.019791666673</v>
          </cell>
          <cell r="K65858" t="str">
            <v>Compra</v>
          </cell>
          <cell r="L65858" t="str">
            <v>Quero falar sobre reembolso</v>
          </cell>
          <cell r="M65858" t="str">
            <v>Meu reembolso não aconteceu</v>
          </cell>
          <cell r="N65858" t="str">
            <v>Interação com o buyer</v>
          </cell>
        </row>
        <row r="65859">
          <cell r="A65859">
            <v>507148</v>
          </cell>
          <cell r="B65859">
            <v>45625.479861111111</v>
          </cell>
          <cell r="C65859">
            <v>45625.360046296293</v>
          </cell>
          <cell r="D65859" t="str">
            <v>pedro firmiano</v>
          </cell>
          <cell r="E65859" t="str">
            <v>Mensageria MeLi</v>
          </cell>
          <cell r="F65859" t="str">
            <v>Mensageria MeLi</v>
          </cell>
          <cell r="G65859" t="str">
            <v>2000009779586882</v>
          </cell>
          <cell r="H65859" t="str">
            <v>Mensageria MeLi</v>
          </cell>
          <cell r="I65859" t="str">
            <v>olist</v>
          </cell>
          <cell r="J65859">
            <v>45625.022199074083</v>
          </cell>
          <cell r="K65859" t="str">
            <v>Produto</v>
          </cell>
          <cell r="L65859" t="str">
            <v>Tive problema com produto/embalagem</v>
          </cell>
          <cell r="M65859" t="str">
            <v>Meu produto veio errado</v>
          </cell>
          <cell r="N65859" t="str">
            <v>Interação com o buyer</v>
          </cell>
        </row>
        <row r="65860">
          <cell r="A65860">
            <v>507152</v>
          </cell>
          <cell r="B65860">
            <v>45625.486111111109</v>
          </cell>
          <cell r="C65860">
            <v>45625.361261574071</v>
          </cell>
          <cell r="D65860" t="str">
            <v>pedro firmiano</v>
          </cell>
          <cell r="E65860" t="str">
            <v>Mensageria MeLi</v>
          </cell>
          <cell r="F65860" t="str">
            <v>Mensageria MeLi</v>
          </cell>
          <cell r="G65860" t="str">
            <v>2000009775033640</v>
          </cell>
          <cell r="H65860" t="str">
            <v>Mensageria MeLi</v>
          </cell>
          <cell r="I65860" t="str">
            <v>olist</v>
          </cell>
          <cell r="J65860">
            <v>45625.027974537043</v>
          </cell>
          <cell r="K65860" t="str">
            <v>Compra</v>
          </cell>
          <cell r="L65860" t="str">
            <v>Já fiz a compra e me arrependi</v>
          </cell>
          <cell r="M65860" t="str">
            <v>Me arrependi da compra (motivo não informado)</v>
          </cell>
          <cell r="N65860" t="str">
            <v>Interação com o buyer</v>
          </cell>
        </row>
        <row r="65861">
          <cell r="A65861">
            <v>507159</v>
          </cell>
          <cell r="B65861">
            <v>45625.490277777782</v>
          </cell>
          <cell r="C65861">
            <v>45625.362013888887</v>
          </cell>
          <cell r="D65861" t="str">
            <v>pedro firmiano</v>
          </cell>
          <cell r="E65861" t="str">
            <v>Mensageria MeLi</v>
          </cell>
          <cell r="F65861" t="str">
            <v>Mensageria MeLi</v>
          </cell>
          <cell r="G65861" t="str">
            <v>2000009873373968</v>
          </cell>
          <cell r="H65861" t="str">
            <v>Mensageria MeLi</v>
          </cell>
          <cell r="I65861" t="str">
            <v>olist</v>
          </cell>
          <cell r="J65861">
            <v>45625.032280092593</v>
          </cell>
          <cell r="K65861" t="str">
            <v>Entrega</v>
          </cell>
          <cell r="L65861" t="str">
            <v>A entrega aconteceu de forma incorreta</v>
          </cell>
          <cell r="M65861" t="str">
            <v>A entrega veio faltando item</v>
          </cell>
          <cell r="N65861" t="str">
            <v>Interação com o buyer</v>
          </cell>
        </row>
        <row r="65862">
          <cell r="A65862">
            <v>507168</v>
          </cell>
          <cell r="B65862">
            <v>45625.459027777782</v>
          </cell>
          <cell r="C65862">
            <v>45625.347245370373</v>
          </cell>
          <cell r="D65862" t="str">
            <v>luis souza</v>
          </cell>
          <cell r="E65862" t="str">
            <v>Mensageria MeLi</v>
          </cell>
          <cell r="F65862" t="str">
            <v>Mensageria MeLi</v>
          </cell>
          <cell r="G65862" t="str">
            <v>2000009650538030</v>
          </cell>
          <cell r="H65862" t="str">
            <v>Mensageria MeLi</v>
          </cell>
          <cell r="I65862" t="str">
            <v>olisttop</v>
          </cell>
          <cell r="J65862">
            <v>45625.042708333327</v>
          </cell>
          <cell r="K65862" t="str">
            <v>Compra</v>
          </cell>
          <cell r="L65862" t="str">
            <v>Quero falar sobre reembolso</v>
          </cell>
          <cell r="M65862" t="str">
            <v>Meu reembolso não aconteceu</v>
          </cell>
          <cell r="N65862" t="str">
            <v>Interação com o buyer</v>
          </cell>
        </row>
        <row r="65863">
          <cell r="A65863">
            <v>507185</v>
          </cell>
          <cell r="B65863">
            <v>45625.472916666673</v>
          </cell>
          <cell r="C65863">
            <v>45625.355173611111</v>
          </cell>
          <cell r="D65863" t="str">
            <v>luis souza</v>
          </cell>
          <cell r="E65863" t="str">
            <v>Mensageria MeLi</v>
          </cell>
          <cell r="F65863" t="str">
            <v>Mensageria MeLi</v>
          </cell>
          <cell r="G65863" t="str">
            <v>2000009988050694</v>
          </cell>
          <cell r="H65863" t="str">
            <v>Mensageria MeLi</v>
          </cell>
          <cell r="I65863" t="str">
            <v>olisttop</v>
          </cell>
          <cell r="J65863">
            <v>45625.056759259263</v>
          </cell>
          <cell r="K65863" t="str">
            <v>Nota Fiscal</v>
          </cell>
          <cell r="L65863" t="str">
            <v>Estou com um problema na minha Nota Fiscal</v>
          </cell>
          <cell r="M65863" t="str">
            <v>Minha NF está com valores incorretos</v>
          </cell>
          <cell r="N65863" t="str">
            <v>Interação com o buyer</v>
          </cell>
        </row>
        <row r="65864">
          <cell r="A65864">
            <v>507201</v>
          </cell>
          <cell r="B65864">
            <v>45625.490277777782</v>
          </cell>
          <cell r="C65864">
            <v>45625.362696759257</v>
          </cell>
          <cell r="D65864" t="str">
            <v>pedro firmiano</v>
          </cell>
          <cell r="E65864" t="str">
            <v>Mensageria MeLi</v>
          </cell>
          <cell r="F65864" t="str">
            <v>Mensageria MeLi</v>
          </cell>
          <cell r="G65864" t="str">
            <v>2000009543950554</v>
          </cell>
          <cell r="H65864" t="str">
            <v>Mensageria MeLi</v>
          </cell>
          <cell r="I65864" t="str">
            <v>olist</v>
          </cell>
          <cell r="J65864">
            <v>45625.073634259257</v>
          </cell>
          <cell r="K65864" t="str">
            <v>Produto</v>
          </cell>
          <cell r="L65864" t="str">
            <v>Tive problema com produto/embalagem</v>
          </cell>
          <cell r="M65864" t="str">
            <v>Meu produto veio errado</v>
          </cell>
          <cell r="N65864" t="str">
            <v>Interação com o buyer</v>
          </cell>
        </row>
        <row r="65865">
          <cell r="A65865">
            <v>507208</v>
          </cell>
          <cell r="B65865">
            <v>45625.480555555558</v>
          </cell>
          <cell r="C65865">
            <v>45625.356400462973</v>
          </cell>
          <cell r="D65865" t="str">
            <v>luis souza</v>
          </cell>
          <cell r="E65865" t="str">
            <v>Mensageria MeLi</v>
          </cell>
          <cell r="F65865" t="str">
            <v>Mensageria MeLi</v>
          </cell>
          <cell r="G65865" t="str">
            <v>2000009634984114</v>
          </cell>
          <cell r="H65865" t="str">
            <v>Mensageria MeLi</v>
          </cell>
          <cell r="I65865" t="str">
            <v>olisttop</v>
          </cell>
          <cell r="J65865">
            <v>45625.105555555558</v>
          </cell>
          <cell r="K65865" t="str">
            <v>Entrega</v>
          </cell>
          <cell r="L65865" t="str">
            <v>A entrega aconteceu de forma incorreta</v>
          </cell>
          <cell r="M65865" t="str">
            <v>A entrega veio faltando item</v>
          </cell>
          <cell r="N65865" t="str">
            <v>Interação com o buyer</v>
          </cell>
        </row>
        <row r="65866">
          <cell r="A65866">
            <v>507209</v>
          </cell>
          <cell r="B65866">
            <v>45625.463194444441</v>
          </cell>
          <cell r="C65866">
            <v>45625.372847222221</v>
          </cell>
          <cell r="D65866" t="str">
            <v>luis souza</v>
          </cell>
          <cell r="E65866" t="str">
            <v>Mensageria MeLi</v>
          </cell>
          <cell r="F65866" t="str">
            <v>Mensageria MeLi</v>
          </cell>
          <cell r="G65866" t="str">
            <v>2000009429376138</v>
          </cell>
          <cell r="H65866" t="str">
            <v>Mensageria MeLi</v>
          </cell>
          <cell r="I65866" t="str">
            <v>olistsp</v>
          </cell>
          <cell r="J65866">
            <v>45625.130347222221</v>
          </cell>
          <cell r="K65866" t="str">
            <v>Produto</v>
          </cell>
          <cell r="L65866" t="str">
            <v>Tive problema com produto/embalagem</v>
          </cell>
          <cell r="M65866" t="str">
            <v>Meu produto não funciona ou com defeito</v>
          </cell>
          <cell r="N65866" t="str">
            <v>Interação com o buyer</v>
          </cell>
        </row>
        <row r="65867">
          <cell r="A65867">
            <v>507210</v>
          </cell>
          <cell r="B65867">
            <v>45625.477083333331</v>
          </cell>
          <cell r="C65867">
            <v>45625.360763888893</v>
          </cell>
          <cell r="D65867" t="str">
            <v>luis souza</v>
          </cell>
          <cell r="E65867" t="str">
            <v>Mensageria MeLi</v>
          </cell>
          <cell r="F65867" t="str">
            <v>Mensageria MeLi</v>
          </cell>
          <cell r="G65867" t="str">
            <v>2000008952962590</v>
          </cell>
          <cell r="H65867" t="str">
            <v>Mensageria MeLi</v>
          </cell>
          <cell r="I65867" t="str">
            <v>olist</v>
          </cell>
          <cell r="J65867">
            <v>45625.144247685188</v>
          </cell>
          <cell r="K65867" t="str">
            <v>Compra</v>
          </cell>
          <cell r="L65867" t="str">
            <v>Quero falar sobre reembolso</v>
          </cell>
          <cell r="M65867" t="str">
            <v>Meu reembolso não aconteceu</v>
          </cell>
          <cell r="N65867" t="str">
            <v>Interação com o buyer</v>
          </cell>
        </row>
        <row r="65868">
          <cell r="A65868">
            <v>507211</v>
          </cell>
          <cell r="B65868">
            <v>45625.458333333343</v>
          </cell>
          <cell r="C65868">
            <v>45625.36173611111</v>
          </cell>
          <cell r="D65868" t="str">
            <v>luis souza</v>
          </cell>
          <cell r="E65868" t="str">
            <v>Mensageria MeLi</v>
          </cell>
          <cell r="F65868" t="str">
            <v>Mensageria MeLi</v>
          </cell>
          <cell r="G65868" t="str">
            <v>2000009927431856</v>
          </cell>
          <cell r="H65868" t="str">
            <v>Mensageria MeLi</v>
          </cell>
          <cell r="I65868" t="str">
            <v>olist</v>
          </cell>
          <cell r="J65868">
            <v>45625.166678240741</v>
          </cell>
          <cell r="K65868" t="str">
            <v>Compra</v>
          </cell>
          <cell r="L65868" t="str">
            <v>Quero falar sobre reembolso</v>
          </cell>
          <cell r="M65868" t="str">
            <v>Meu reembolso não aconteceu</v>
          </cell>
          <cell r="N65868" t="str">
            <v>Interação com o buyer</v>
          </cell>
        </row>
        <row r="65869">
          <cell r="A65869">
            <v>507221</v>
          </cell>
          <cell r="B65869">
            <v>45625.468055555553</v>
          </cell>
          <cell r="C65869">
            <v>45625.362557870372</v>
          </cell>
          <cell r="D65869" t="str">
            <v>luis souza</v>
          </cell>
          <cell r="E65869" t="str">
            <v>Mensageria MeLi</v>
          </cell>
          <cell r="F65869" t="str">
            <v>Mensageria MeLi</v>
          </cell>
          <cell r="G65869" t="str">
            <v>2000009637240216</v>
          </cell>
          <cell r="H65869" t="str">
            <v>Mensageria MeLi</v>
          </cell>
          <cell r="I65869" t="str">
            <v>olist</v>
          </cell>
          <cell r="J65869">
            <v>45625.259745370371</v>
          </cell>
          <cell r="K65869" t="str">
            <v>Compra</v>
          </cell>
          <cell r="L65869" t="str">
            <v>Quero falar sobre reembolso</v>
          </cell>
          <cell r="M65869" t="str">
            <v>Meu reembolso não aconteceu</v>
          </cell>
          <cell r="N65869" t="str">
            <v>Interação com o buyer</v>
          </cell>
        </row>
        <row r="65870">
          <cell r="A65870">
            <v>507224</v>
          </cell>
          <cell r="B65870">
            <v>45625.472222222219</v>
          </cell>
          <cell r="C65870">
            <v>45625.363356481481</v>
          </cell>
          <cell r="D65870" t="str">
            <v>luis souza</v>
          </cell>
          <cell r="E65870" t="str">
            <v>Mensageria MeLi</v>
          </cell>
          <cell r="F65870" t="str">
            <v>Mensageria MeLi</v>
          </cell>
          <cell r="G65870" t="str">
            <v>2000009813378862</v>
          </cell>
          <cell r="H65870" t="str">
            <v>Mensageria MeLi</v>
          </cell>
          <cell r="I65870" t="str">
            <v>olist</v>
          </cell>
          <cell r="J65870">
            <v>45625.263888888891</v>
          </cell>
          <cell r="K65870" t="str">
            <v>Compra</v>
          </cell>
          <cell r="L65870" t="str">
            <v>Quero falar sobre reembolso</v>
          </cell>
          <cell r="M65870" t="str">
            <v>Meu reembolso não aconteceu</v>
          </cell>
          <cell r="N65870" t="str">
            <v>Interação com o buyer</v>
          </cell>
        </row>
        <row r="65871">
          <cell r="A65871">
            <v>507227</v>
          </cell>
          <cell r="B65871">
            <v>45625.482638888891</v>
          </cell>
          <cell r="C65871">
            <v>45625.3752662037</v>
          </cell>
          <cell r="D65871" t="str">
            <v>luis souza</v>
          </cell>
          <cell r="E65871" t="str">
            <v>Mensageria MeLi</v>
          </cell>
          <cell r="F65871" t="str">
            <v>Mensageria MeLi</v>
          </cell>
          <cell r="G65871" t="str">
            <v>2000009864583412</v>
          </cell>
          <cell r="H65871" t="str">
            <v>Mensageria MeLi</v>
          </cell>
          <cell r="I65871" t="str">
            <v>olistsp</v>
          </cell>
          <cell r="J65871">
            <v>45625.274687500001</v>
          </cell>
          <cell r="K65871" t="str">
            <v>Entrega</v>
          </cell>
          <cell r="L65871" t="str">
            <v>Quero saber sobre prazos de entrega</v>
          </cell>
          <cell r="M65871" t="str">
            <v>Meu pedido está atrasado</v>
          </cell>
          <cell r="N65871" t="str">
            <v>Interação com o buyer</v>
          </cell>
        </row>
        <row r="65872">
          <cell r="A65872">
            <v>507228</v>
          </cell>
          <cell r="B65872">
            <v>45625.490277777782</v>
          </cell>
          <cell r="C65872">
            <v>45625.385300925933</v>
          </cell>
          <cell r="D65872" t="str">
            <v>luis souza</v>
          </cell>
          <cell r="E65872" t="str">
            <v>Mensageria MeLi</v>
          </cell>
          <cell r="F65872" t="str">
            <v>Mensageria MeLi</v>
          </cell>
          <cell r="G65872" t="str">
            <v>2000009975689758</v>
          </cell>
          <cell r="H65872" t="str">
            <v>Mensageria MeLi</v>
          </cell>
          <cell r="I65872" t="str">
            <v>olistsp</v>
          </cell>
          <cell r="J65872">
            <v>45625.281944444447</v>
          </cell>
          <cell r="K65872" t="str">
            <v>Compra</v>
          </cell>
          <cell r="L65872" t="str">
            <v>Quero agradecer pela compra que eu fiz</v>
          </cell>
          <cell r="M65872" t="str">
            <v>Quero agradecer pela compra que eu fiz</v>
          </cell>
          <cell r="N65872" t="str">
            <v>Interação com o buyer</v>
          </cell>
        </row>
        <row r="65873">
          <cell r="A65873">
            <v>507234</v>
          </cell>
          <cell r="B65873">
            <v>45625.493750000001</v>
          </cell>
          <cell r="C65873">
            <v>45625.357777777783</v>
          </cell>
          <cell r="D65873" t="str">
            <v>luis souza</v>
          </cell>
          <cell r="E65873" t="str">
            <v>Mensageria MeLi</v>
          </cell>
          <cell r="F65873" t="str">
            <v>Mensageria MeLi</v>
          </cell>
          <cell r="G65873" t="str">
            <v>2000009987360620</v>
          </cell>
          <cell r="H65873" t="str">
            <v>Mensageria MeLi</v>
          </cell>
          <cell r="I65873" t="str">
            <v>olisttop</v>
          </cell>
          <cell r="J65873">
            <v>45625.285868055558</v>
          </cell>
          <cell r="K65873" t="str">
            <v>Entrega</v>
          </cell>
          <cell r="L65873" t="str">
            <v>Quero saber sobre prazos de entrega</v>
          </cell>
          <cell r="M65873" t="str">
            <v>Quanto tempo demora pra chegar?</v>
          </cell>
          <cell r="N65873" t="str">
            <v>Interação com o buyer</v>
          </cell>
        </row>
        <row r="65874">
          <cell r="A65874">
            <v>507235</v>
          </cell>
          <cell r="B65874">
            <v>45625.494444444441</v>
          </cell>
          <cell r="C65874">
            <v>45625.386134259257</v>
          </cell>
          <cell r="D65874" t="str">
            <v>luis souza</v>
          </cell>
          <cell r="E65874" t="str">
            <v>Mensageria MeLi</v>
          </cell>
          <cell r="F65874" t="str">
            <v>Mensageria MeLi</v>
          </cell>
          <cell r="G65874" t="str">
            <v>2000009287094516</v>
          </cell>
          <cell r="H65874" t="str">
            <v>Mensageria MeLi</v>
          </cell>
          <cell r="I65874" t="str">
            <v>olistsp</v>
          </cell>
          <cell r="J65874">
            <v>45625.286527777767</v>
          </cell>
          <cell r="K65874" t="str">
            <v>Compra</v>
          </cell>
          <cell r="L65874" t="str">
            <v>Quero falar sobre reembolso</v>
          </cell>
          <cell r="M65874" t="str">
            <v>Meu reembolso não aconteceu</v>
          </cell>
          <cell r="N65874" t="str">
            <v>Interação com o buyer</v>
          </cell>
        </row>
        <row r="65875">
          <cell r="A65875">
            <v>507242</v>
          </cell>
          <cell r="B65875">
            <v>45625.458333333343</v>
          </cell>
          <cell r="C65875">
            <v>45625.371631944443</v>
          </cell>
          <cell r="D65875" t="str">
            <v>luis souza</v>
          </cell>
          <cell r="E65875" t="str">
            <v>Mensageria MeLi</v>
          </cell>
          <cell r="F65875" t="str">
            <v>Mensageria MeLi</v>
          </cell>
          <cell r="G65875" t="str">
            <v>2000009933230184</v>
          </cell>
          <cell r="H65875" t="str">
            <v>Mensageria MeLi</v>
          </cell>
          <cell r="I65875" t="str">
            <v>olistph</v>
          </cell>
          <cell r="J65875">
            <v>45625.291666666657</v>
          </cell>
          <cell r="K65875" t="str">
            <v>Compra</v>
          </cell>
          <cell r="L65875" t="str">
            <v>Quero falar sobre reembolso</v>
          </cell>
          <cell r="M65875" t="str">
            <v>Meu reembolso não aconteceu</v>
          </cell>
          <cell r="N65875" t="str">
            <v>Interação com o buyer</v>
          </cell>
        </row>
        <row r="65876">
          <cell r="A65876">
            <v>507237</v>
          </cell>
          <cell r="B65876">
            <v>45625.458333333343</v>
          </cell>
          <cell r="C65876">
            <v>45625.359675925924</v>
          </cell>
          <cell r="D65876" t="str">
            <v>luis souza</v>
          </cell>
          <cell r="E65876" t="str">
            <v>Mensageria MeLi</v>
          </cell>
          <cell r="F65876" t="str">
            <v>Mensageria MeLi</v>
          </cell>
          <cell r="G65876" t="str">
            <v>2000009931731200</v>
          </cell>
          <cell r="H65876" t="str">
            <v>Mensageria MeLi</v>
          </cell>
          <cell r="I65876" t="str">
            <v>olisttop</v>
          </cell>
          <cell r="J65876">
            <v>45625.291712962957</v>
          </cell>
          <cell r="K65876" t="str">
            <v>Compra</v>
          </cell>
          <cell r="L65876" t="str">
            <v>Estou com uma dúvida em relação ao produto que comprei</v>
          </cell>
          <cell r="M65876" t="str">
            <v>Como funciona esse produto?</v>
          </cell>
          <cell r="N65876" t="str">
            <v>Interação com o buyer</v>
          </cell>
        </row>
        <row r="65877">
          <cell r="A65877">
            <v>507246</v>
          </cell>
          <cell r="B65877">
            <v>45625.465277777781</v>
          </cell>
          <cell r="C65877">
            <v>45625.388865740737</v>
          </cell>
          <cell r="D65877" t="str">
            <v>luis souza</v>
          </cell>
          <cell r="E65877" t="str">
            <v>Mensageria MeLi</v>
          </cell>
          <cell r="F65877" t="str">
            <v>Mensageria MeLi</v>
          </cell>
          <cell r="G65877" t="str">
            <v>2000009886229018</v>
          </cell>
          <cell r="H65877" t="str">
            <v>Mensageria MeLi</v>
          </cell>
          <cell r="I65877" t="str">
            <v>olistsp</v>
          </cell>
          <cell r="J65877">
            <v>45625.29896990741</v>
          </cell>
          <cell r="K65877" t="str">
            <v>Entrega</v>
          </cell>
          <cell r="L65877" t="str">
            <v>Quero saber sobre prazos de entrega</v>
          </cell>
          <cell r="M65877" t="str">
            <v>Meu pedido está atrasado</v>
          </cell>
          <cell r="N65877" t="str">
            <v>Interação com o buyer</v>
          </cell>
        </row>
        <row r="65878">
          <cell r="A65878">
            <v>507250</v>
          </cell>
          <cell r="B65878">
            <v>45625.470833333333</v>
          </cell>
          <cell r="C65878">
            <v>45625.365497685183</v>
          </cell>
          <cell r="D65878" t="str">
            <v>luis souza</v>
          </cell>
          <cell r="E65878" t="str">
            <v>Mensageria MeLi</v>
          </cell>
          <cell r="F65878" t="str">
            <v>Mensageria MeLi</v>
          </cell>
          <cell r="G65878" t="str">
            <v>2000009795529042</v>
          </cell>
          <cell r="H65878" t="str">
            <v>Mensageria MeLi</v>
          </cell>
          <cell r="I65878" t="str">
            <v>olist</v>
          </cell>
          <cell r="J65878">
            <v>45625.304259259261</v>
          </cell>
          <cell r="K65878" t="str">
            <v>Compra</v>
          </cell>
          <cell r="L65878" t="str">
            <v>Quero falar sobre reembolso</v>
          </cell>
          <cell r="M65878" t="str">
            <v>Meu reembolso não aconteceu</v>
          </cell>
          <cell r="N65878" t="str">
            <v>Interação com o buyer</v>
          </cell>
        </row>
        <row r="65879">
          <cell r="A65879">
            <v>507253</v>
          </cell>
          <cell r="B65879">
            <v>45625.473611111112</v>
          </cell>
          <cell r="C65879">
            <v>45625.366736111107</v>
          </cell>
          <cell r="D65879" t="str">
            <v>luis souza</v>
          </cell>
          <cell r="E65879" t="str">
            <v>Mensageria MeLi</v>
          </cell>
          <cell r="F65879" t="str">
            <v>Mensageria MeLi</v>
          </cell>
          <cell r="G65879" t="str">
            <v>2000009907897582</v>
          </cell>
          <cell r="H65879" t="str">
            <v>Mensageria MeLi</v>
          </cell>
          <cell r="I65879" t="str">
            <v>olist</v>
          </cell>
          <cell r="J65879">
            <v>45625.307523148149</v>
          </cell>
          <cell r="K65879" t="str">
            <v>Produto</v>
          </cell>
          <cell r="L65879" t="str">
            <v>Tive problema com produto/embalagem</v>
          </cell>
          <cell r="M65879" t="str">
            <v>Meu produto não funciona ou com defeito</v>
          </cell>
          <cell r="N65879" t="str">
            <v>Interação com o buyer</v>
          </cell>
        </row>
        <row r="65880">
          <cell r="A65880">
            <v>507260</v>
          </cell>
          <cell r="B65880">
            <v>45625.477777777778</v>
          </cell>
          <cell r="C65880">
            <v>45625.380844907413</v>
          </cell>
          <cell r="D65880" t="str">
            <v>pedro firmiano</v>
          </cell>
          <cell r="E65880" t="str">
            <v>Mensageria MeLi</v>
          </cell>
          <cell r="F65880" t="str">
            <v>Mensageria MeLi</v>
          </cell>
          <cell r="G65880" t="str">
            <v>2000009891518650</v>
          </cell>
          <cell r="H65880" t="str">
            <v>Mensageria MeLi</v>
          </cell>
          <cell r="I65880" t="str">
            <v>olisttop</v>
          </cell>
          <cell r="J65880">
            <v>45625.311157407406</v>
          </cell>
          <cell r="K65880" t="str">
            <v>Entrega</v>
          </cell>
          <cell r="L65880" t="str">
            <v>Quero saber sobre prazos de entrega</v>
          </cell>
          <cell r="M65880" t="str">
            <v>Meu pedido está atrasado</v>
          </cell>
          <cell r="N65880" t="str">
            <v>Interação com o buyer</v>
          </cell>
        </row>
        <row r="65881">
          <cell r="A65881">
            <v>507264</v>
          </cell>
          <cell r="B65881">
            <v>45625.479861111111</v>
          </cell>
          <cell r="C65881">
            <v>45625.381377314807</v>
          </cell>
          <cell r="D65881" t="str">
            <v>pedro firmiano</v>
          </cell>
          <cell r="E65881" t="str">
            <v>Mensageria MeLi</v>
          </cell>
          <cell r="F65881" t="str">
            <v>Mensageria MeLi</v>
          </cell>
          <cell r="G65881" t="str">
            <v>2000009626540404</v>
          </cell>
          <cell r="H65881" t="str">
            <v>Mensageria MeLi</v>
          </cell>
          <cell r="I65881" t="str">
            <v>olisttop</v>
          </cell>
          <cell r="J65881">
            <v>45625.313576388893</v>
          </cell>
          <cell r="K65881" t="str">
            <v>Compra</v>
          </cell>
          <cell r="L65881" t="str">
            <v>Quero agradecer pela compra que eu fiz</v>
          </cell>
          <cell r="M65881" t="str">
            <v>Quero agradecer pela compra que eu fiz</v>
          </cell>
          <cell r="N65881" t="str">
            <v>Interação com o buyer</v>
          </cell>
        </row>
        <row r="65882">
          <cell r="A65882">
            <v>507265</v>
          </cell>
          <cell r="B65882">
            <v>45625.480555555558</v>
          </cell>
          <cell r="C65882">
            <v>45625.366481481477</v>
          </cell>
          <cell r="D65882" t="str">
            <v>pedro firmiano</v>
          </cell>
          <cell r="E65882" t="str">
            <v>Mensageria MeLi</v>
          </cell>
          <cell r="F65882" t="str">
            <v>Mensageria MeLi</v>
          </cell>
          <cell r="G65882" t="str">
            <v>2000009957249868</v>
          </cell>
          <cell r="H65882" t="str">
            <v>Mensageria MeLi</v>
          </cell>
          <cell r="I65882" t="str">
            <v>olist</v>
          </cell>
          <cell r="J65882">
            <v>45625.314027777778</v>
          </cell>
          <cell r="K65882" t="str">
            <v>Entrega</v>
          </cell>
          <cell r="L65882" t="str">
            <v>A entrega do meu produto não aconteceu</v>
          </cell>
          <cell r="M65882" t="str">
            <v>A transportadora não encontrou meu endereço</v>
          </cell>
          <cell r="N65882" t="str">
            <v>Interação com o buyer</v>
          </cell>
        </row>
        <row r="65883">
          <cell r="A65883">
            <v>507270</v>
          </cell>
          <cell r="B65883">
            <v>45625.481249999997</v>
          </cell>
          <cell r="C65883">
            <v>45625.368391203701</v>
          </cell>
          <cell r="D65883" t="str">
            <v>pedro firmiano</v>
          </cell>
          <cell r="E65883" t="str">
            <v>Mensageria MeLi</v>
          </cell>
          <cell r="F65883" t="str">
            <v>Mensageria MeLi</v>
          </cell>
          <cell r="G65883" t="str">
            <v>2000009815751012</v>
          </cell>
          <cell r="H65883" t="str">
            <v>Mensageria MeLi</v>
          </cell>
          <cell r="I65883" t="str">
            <v>olist</v>
          </cell>
          <cell r="J65883">
            <v>45625.315046296288</v>
          </cell>
          <cell r="K65883" t="str">
            <v>Entrega</v>
          </cell>
          <cell r="L65883" t="str">
            <v>Quero saber sobre prazos de entrega</v>
          </cell>
          <cell r="M65883" t="str">
            <v>Meu pedido está atrasado</v>
          </cell>
          <cell r="N65883" t="str">
            <v>Interação com o buyer</v>
          </cell>
        </row>
        <row r="65884">
          <cell r="A65884">
            <v>507273</v>
          </cell>
          <cell r="B65884">
            <v>45625.48541666667</v>
          </cell>
          <cell r="C65884">
            <v>45625.369421296287</v>
          </cell>
          <cell r="D65884" t="str">
            <v>pedro firmiano</v>
          </cell>
          <cell r="E65884" t="str">
            <v>Mensageria MeLi</v>
          </cell>
          <cell r="F65884" t="str">
            <v>Mensageria MeLi</v>
          </cell>
          <cell r="G65884" t="str">
            <v>2000009818903306</v>
          </cell>
          <cell r="H65884" t="str">
            <v>Mensageria MeLi</v>
          </cell>
          <cell r="I65884" t="str">
            <v>olist</v>
          </cell>
          <cell r="J65884">
            <v>45625.318865740737</v>
          </cell>
          <cell r="K65884" t="str">
            <v>Entrega</v>
          </cell>
          <cell r="L65884" t="str">
            <v>A entrega aconteceu de forma incorreta</v>
          </cell>
          <cell r="M65884" t="str">
            <v>Produto veio quebrado/embalagem está avariada</v>
          </cell>
          <cell r="N65884" t="str">
            <v>Interação com o buyer</v>
          </cell>
        </row>
        <row r="65885">
          <cell r="A65885">
            <v>507279</v>
          </cell>
          <cell r="B65885">
            <v>45625.490972222222</v>
          </cell>
          <cell r="C65885">
            <v>45625.370949074073</v>
          </cell>
          <cell r="D65885" t="str">
            <v>pedro firmiano</v>
          </cell>
          <cell r="E65885" t="str">
            <v>Mensageria MeLi</v>
          </cell>
          <cell r="F65885" t="str">
            <v>Mensageria MeLi</v>
          </cell>
          <cell r="G65885" t="str">
            <v>2000009902823118</v>
          </cell>
          <cell r="H65885" t="str">
            <v>Mensageria MeLi</v>
          </cell>
          <cell r="I65885" t="str">
            <v>olist</v>
          </cell>
          <cell r="J65885">
            <v>45625.324861111112</v>
          </cell>
          <cell r="K65885" t="str">
            <v>Compra</v>
          </cell>
          <cell r="L65885" t="str">
            <v>Já fiz a compra e me arrependi</v>
          </cell>
          <cell r="M65885" t="str">
            <v>Me arrependi da compra (motivo não informado)</v>
          </cell>
          <cell r="N65885" t="str">
            <v>Interação com o buyer</v>
          </cell>
        </row>
        <row r="65886">
          <cell r="A65886">
            <v>507281</v>
          </cell>
          <cell r="B65886">
            <v>45625.493055555547</v>
          </cell>
          <cell r="C65886">
            <v>45625.378298611111</v>
          </cell>
          <cell r="D65886" t="str">
            <v>pedro firmiano</v>
          </cell>
          <cell r="E65886" t="str">
            <v>Mensageria MeLi</v>
          </cell>
          <cell r="F65886" t="str">
            <v>Mensageria MeLi</v>
          </cell>
          <cell r="G65886" t="str">
            <v>2000009728541966</v>
          </cell>
          <cell r="H65886" t="str">
            <v>Mensageria MeLi</v>
          </cell>
          <cell r="I65886" t="str">
            <v>olistspme2</v>
          </cell>
          <cell r="J65886">
            <v>45625.326643518521</v>
          </cell>
          <cell r="K65886" t="str">
            <v>Produto</v>
          </cell>
          <cell r="L65886" t="str">
            <v>Tive problema com produto/embalagem</v>
          </cell>
          <cell r="M65886" t="str">
            <v>Meu produto veio errado</v>
          </cell>
          <cell r="N65886" t="str">
            <v>Interação com o buyer</v>
          </cell>
        </row>
        <row r="65887">
          <cell r="A65887">
            <v>507294</v>
          </cell>
          <cell r="B65887">
            <v>45625.461481481478</v>
          </cell>
          <cell r="C65887">
            <v>45625.371851851851</v>
          </cell>
          <cell r="D65887" t="str">
            <v>pedro firmiano</v>
          </cell>
          <cell r="E65887" t="str">
            <v>Mensageria MeLi</v>
          </cell>
          <cell r="F65887" t="str">
            <v>Mensageria MeLi</v>
          </cell>
          <cell r="G65887" t="str">
            <v>2000009885211754</v>
          </cell>
          <cell r="H65887" t="str">
            <v>Mensageria MeLi</v>
          </cell>
          <cell r="I65887" t="str">
            <v>olist</v>
          </cell>
          <cell r="J65887">
            <v>45625.336481481478</v>
          </cell>
          <cell r="K65887" t="str">
            <v>Entrega</v>
          </cell>
          <cell r="L65887" t="str">
            <v>A entrega aconteceu de forma incorreta</v>
          </cell>
          <cell r="M65887" t="str">
            <v>A entrega veio faltando item</v>
          </cell>
          <cell r="N65887" t="str">
            <v>Interação com o buyer</v>
          </cell>
        </row>
        <row r="65888">
          <cell r="A65888">
            <v>507295</v>
          </cell>
          <cell r="B65888">
            <v>45625.461516203701</v>
          </cell>
          <cell r="C65888">
            <v>45625.376423611109</v>
          </cell>
          <cell r="D65888" t="str">
            <v>pedro firmiano</v>
          </cell>
          <cell r="E65888" t="str">
            <v>Mensageria MeLi</v>
          </cell>
          <cell r="F65888" t="str">
            <v>Mensageria MeLi</v>
          </cell>
          <cell r="G65888" t="str">
            <v>2000009870530274</v>
          </cell>
          <cell r="H65888" t="str">
            <v>Mensageria MeLi</v>
          </cell>
          <cell r="I65888" t="str">
            <v>olistsp</v>
          </cell>
          <cell r="J65888">
            <v>45625.336516203701</v>
          </cell>
          <cell r="K65888" t="str">
            <v>Entrega</v>
          </cell>
          <cell r="L65888" t="str">
            <v>A entrega aconteceu de forma incorreta</v>
          </cell>
          <cell r="M65888" t="str">
            <v>Produto veio quebrado/embalagem está avariada</v>
          </cell>
          <cell r="N65888" t="str">
            <v>Interação com o buyer</v>
          </cell>
        </row>
        <row r="65889">
          <cell r="A65889">
            <v>507296</v>
          </cell>
          <cell r="B65889">
            <v>45625.461851851847</v>
          </cell>
          <cell r="C65889">
            <v>45625.382106481477</v>
          </cell>
          <cell r="D65889" t="str">
            <v>pedro firmiano</v>
          </cell>
          <cell r="E65889" t="str">
            <v>Mensageria MeLi</v>
          </cell>
          <cell r="F65889" t="str">
            <v>Mensageria MeLi</v>
          </cell>
          <cell r="G65889" t="str">
            <v>2000009828209970</v>
          </cell>
          <cell r="H65889" t="str">
            <v>Mensageria MeLi</v>
          </cell>
          <cell r="I65889" t="str">
            <v>olisttop</v>
          </cell>
          <cell r="J65889">
            <v>45625.336851851847</v>
          </cell>
          <cell r="K65889" t="str">
            <v>Entrega</v>
          </cell>
          <cell r="L65889" t="str">
            <v>A entrega aconteceu de forma incorreta</v>
          </cell>
          <cell r="M65889" t="str">
            <v>A entrega veio faltando item</v>
          </cell>
          <cell r="N65889" t="str">
            <v>Interação com o buyer</v>
          </cell>
        </row>
        <row r="65890">
          <cell r="A65890">
            <v>507298</v>
          </cell>
          <cell r="B65890">
            <v>45625.464594907397</v>
          </cell>
          <cell r="C65890">
            <v>45625.377766203703</v>
          </cell>
          <cell r="D65890" t="str">
            <v>sara padilha</v>
          </cell>
          <cell r="E65890" t="str">
            <v>Mensageria MeLi</v>
          </cell>
          <cell r="F65890" t="str">
            <v>Mensageria MeLi</v>
          </cell>
          <cell r="G65890" t="str">
            <v>2000009854381868</v>
          </cell>
          <cell r="H65890" t="str">
            <v>Mensageria MeLi</v>
          </cell>
          <cell r="I65890" t="str">
            <v>olist</v>
          </cell>
          <cell r="J65890">
            <v>45625.339594907397</v>
          </cell>
          <cell r="K65890" t="str">
            <v>Entrega</v>
          </cell>
          <cell r="L65890" t="str">
            <v>A entrega aconteceu de forma incorreta</v>
          </cell>
          <cell r="M65890" t="str">
            <v>A entrega veio faltando item</v>
          </cell>
          <cell r="N65890" t="str">
            <v>Interação com o buyer</v>
          </cell>
        </row>
        <row r="65891">
          <cell r="A65891">
            <v>507305</v>
          </cell>
          <cell r="B65891">
            <v>45625.469837962963</v>
          </cell>
          <cell r="C65891">
            <v>45625.383460648147</v>
          </cell>
          <cell r="D65891" t="str">
            <v>sara padilha</v>
          </cell>
          <cell r="E65891" t="str">
            <v>Mensageria MeLi</v>
          </cell>
          <cell r="F65891" t="str">
            <v>Mensageria MeLi</v>
          </cell>
          <cell r="G65891" t="str">
            <v>2000009928674404</v>
          </cell>
          <cell r="H65891" t="str">
            <v>Mensageria MeLi</v>
          </cell>
          <cell r="I65891" t="str">
            <v>olistsp</v>
          </cell>
          <cell r="J65891">
            <v>45625.344837962963</v>
          </cell>
          <cell r="K65891" t="str">
            <v>Entrega</v>
          </cell>
          <cell r="L65891" t="str">
            <v>A entrega do meu produto não aconteceu</v>
          </cell>
          <cell r="M65891" t="str">
            <v>Transportadora disse que entregou, mas eu não recebi</v>
          </cell>
          <cell r="N65891" t="str">
            <v>Interação com o buyer</v>
          </cell>
        </row>
        <row r="65892">
          <cell r="A65892">
            <v>507306</v>
          </cell>
          <cell r="B65892">
            <v>45625.469849537039</v>
          </cell>
          <cell r="C65892">
            <v>45625.381608796299</v>
          </cell>
          <cell r="D65892" t="str">
            <v>sara padilha</v>
          </cell>
          <cell r="E65892" t="str">
            <v>Mensageria MeLi</v>
          </cell>
          <cell r="F65892" t="str">
            <v>Mensageria MeLi</v>
          </cell>
          <cell r="G65892" t="str">
            <v>2000009936056006</v>
          </cell>
          <cell r="H65892" t="str">
            <v>Mensageria MeLi</v>
          </cell>
          <cell r="I65892" t="str">
            <v>olist</v>
          </cell>
          <cell r="J65892">
            <v>45625.344849537039</v>
          </cell>
          <cell r="K65892" t="str">
            <v>Entrega</v>
          </cell>
          <cell r="L65892" t="str">
            <v>A entrega do meu produto não aconteceu</v>
          </cell>
          <cell r="M65892" t="str">
            <v>Transportadora disse que entregou, mas eu não recebi</v>
          </cell>
          <cell r="N65892" t="str">
            <v>Interação com o buyer</v>
          </cell>
        </row>
        <row r="65893">
          <cell r="A65893">
            <v>507308</v>
          </cell>
          <cell r="B65893">
            <v>45625.470486111109</v>
          </cell>
          <cell r="C65893">
            <v>45625.386053240742</v>
          </cell>
          <cell r="D65893" t="str">
            <v>sara padilha</v>
          </cell>
          <cell r="E65893" t="str">
            <v>Mensageria MeLi</v>
          </cell>
          <cell r="F65893" t="str">
            <v>Mensageria MeLi</v>
          </cell>
          <cell r="G65893" t="str">
            <v>2000009950681814</v>
          </cell>
          <cell r="H65893" t="str">
            <v>Mensageria MeLi</v>
          </cell>
          <cell r="I65893" t="str">
            <v>olistph</v>
          </cell>
          <cell r="J65893">
            <v>45625.345486111109</v>
          </cell>
          <cell r="K65893" t="str">
            <v>Entrega</v>
          </cell>
          <cell r="L65893" t="str">
            <v>A entrega do meu produto não aconteceu</v>
          </cell>
          <cell r="M65893" t="str">
            <v>Não estava em casa / cliente ausente</v>
          </cell>
          <cell r="N65893" t="str">
            <v>Interação com o buyer</v>
          </cell>
        </row>
        <row r="65894">
          <cell r="A65894">
            <v>507310</v>
          </cell>
          <cell r="B65894">
            <v>45625.471203703702</v>
          </cell>
          <cell r="C65894">
            <v>45625.384837962964</v>
          </cell>
          <cell r="D65894" t="str">
            <v>sara padilha</v>
          </cell>
          <cell r="E65894" t="str">
            <v>Mensageria MeLi</v>
          </cell>
          <cell r="F65894" t="str">
            <v>Mensageria MeLi</v>
          </cell>
          <cell r="G65894" t="str">
            <v>2000009959213550</v>
          </cell>
          <cell r="H65894" t="str">
            <v>Mensageria MeLi</v>
          </cell>
          <cell r="I65894" t="str">
            <v>olistsp</v>
          </cell>
          <cell r="J65894">
            <v>45625.346203703702</v>
          </cell>
          <cell r="K65894" t="str">
            <v>Nota Fiscal</v>
          </cell>
          <cell r="L65894" t="str">
            <v>Estou com um problema na minha Nota Fiscal</v>
          </cell>
          <cell r="M65894" t="str">
            <v>Preciso de uma alteração na minha NF</v>
          </cell>
          <cell r="N65894" t="str">
            <v>Interação com o buyer</v>
          </cell>
        </row>
        <row r="65895">
          <cell r="A65895">
            <v>507317</v>
          </cell>
          <cell r="B65895">
            <v>45625.476793981477</v>
          </cell>
          <cell r="C65895">
            <v>45625.387037037042</v>
          </cell>
          <cell r="D65895" t="str">
            <v>sara padilha</v>
          </cell>
          <cell r="E65895" t="str">
            <v>Mensageria MeLi</v>
          </cell>
          <cell r="F65895" t="str">
            <v>Mensageria MeLi</v>
          </cell>
          <cell r="G65895" t="str">
            <v>2000009905733226</v>
          </cell>
          <cell r="H65895" t="str">
            <v>Mensageria MeLi</v>
          </cell>
          <cell r="I65895" t="str">
            <v>olist</v>
          </cell>
          <cell r="J65895">
            <v>45625.351793981477</v>
          </cell>
          <cell r="K65895" t="str">
            <v>Entrega</v>
          </cell>
          <cell r="L65895" t="str">
            <v>A entrega do meu produto não aconteceu</v>
          </cell>
          <cell r="M65895" t="str">
            <v>Transportadora disse que entregou, mas eu não recebi</v>
          </cell>
          <cell r="N65895" t="str">
            <v>Interação com o buyer</v>
          </cell>
        </row>
        <row r="65896">
          <cell r="A65896">
            <v>507320</v>
          </cell>
          <cell r="B65896">
            <v>45625.478275462963</v>
          </cell>
          <cell r="C65896">
            <v>45625.388067129628</v>
          </cell>
          <cell r="D65896" t="str">
            <v>sara padilha</v>
          </cell>
          <cell r="E65896" t="str">
            <v>Mensageria MeLi</v>
          </cell>
          <cell r="F65896" t="str">
            <v>Mensageria MeLi</v>
          </cell>
          <cell r="G65896" t="str">
            <v>2000009934323982</v>
          </cell>
          <cell r="H65896" t="str">
            <v>Mensageria MeLi</v>
          </cell>
          <cell r="I65896" t="str">
            <v>olist</v>
          </cell>
          <cell r="J65896">
            <v>45625.353275462963</v>
          </cell>
          <cell r="K65896" t="str">
            <v>Entrega</v>
          </cell>
          <cell r="L65896" t="str">
            <v>A entrega aconteceu de forma incorreta</v>
          </cell>
          <cell r="M65896" t="str">
            <v>A entrega veio faltando item</v>
          </cell>
          <cell r="N65896" t="str">
            <v>Interação com o buyer</v>
          </cell>
        </row>
        <row r="65897">
          <cell r="A65897">
            <v>507321</v>
          </cell>
          <cell r="B65897">
            <v>45625.479259259257</v>
          </cell>
          <cell r="C65897">
            <v>45625.397673611107</v>
          </cell>
          <cell r="D65897" t="str">
            <v>sara padilha</v>
          </cell>
          <cell r="E65897" t="str">
            <v>Mensageria MeLi</v>
          </cell>
          <cell r="F65897" t="str">
            <v>Mensageria MeLi</v>
          </cell>
          <cell r="G65897" t="str">
            <v>2000009797730864</v>
          </cell>
          <cell r="H65897" t="str">
            <v>Mensageria MeLi</v>
          </cell>
          <cell r="I65897" t="str">
            <v>olisttop</v>
          </cell>
          <cell r="J65897">
            <v>45625.354259259257</v>
          </cell>
          <cell r="K65897" t="str">
            <v>Produto</v>
          </cell>
          <cell r="L65897" t="str">
            <v>Tive problema com produto/embalagem</v>
          </cell>
          <cell r="M65897" t="str">
            <v>Meu produto não funciona ou com defeito</v>
          </cell>
          <cell r="N65897" t="str">
            <v>Devolução do dinheiro - Com cancelamento do pedido</v>
          </cell>
        </row>
        <row r="65898">
          <cell r="A65898">
            <v>507336</v>
          </cell>
          <cell r="B65898">
            <v>45625.488749999997</v>
          </cell>
          <cell r="C65898">
            <v>45625.388993055552</v>
          </cell>
          <cell r="D65898" t="str">
            <v>sara padilha</v>
          </cell>
          <cell r="E65898" t="str">
            <v>Mensageria MeLi</v>
          </cell>
          <cell r="F65898" t="str">
            <v>Mensageria MeLi</v>
          </cell>
          <cell r="G65898" t="str">
            <v>2000009591942194</v>
          </cell>
          <cell r="H65898" t="str">
            <v>Mensageria MeLi</v>
          </cell>
          <cell r="I65898" t="str">
            <v>olist</v>
          </cell>
          <cell r="J65898">
            <v>45625.363749999997</v>
          </cell>
          <cell r="K65898" t="str">
            <v>Compra</v>
          </cell>
          <cell r="L65898" t="str">
            <v>Já fiz a compra e me arrependi</v>
          </cell>
          <cell r="M65898" t="str">
            <v>Meu produto está certo, mas não gostei</v>
          </cell>
          <cell r="N65898" t="str">
            <v>Interação com o buyer</v>
          </cell>
        </row>
        <row r="65899">
          <cell r="A65899">
            <v>507337</v>
          </cell>
          <cell r="B65899">
            <v>45625.488842592589</v>
          </cell>
          <cell r="C65899">
            <v>45625.398402777777</v>
          </cell>
          <cell r="D65899" t="str">
            <v>sara padilha</v>
          </cell>
          <cell r="E65899" t="str">
            <v>Mensageria MeLi</v>
          </cell>
          <cell r="F65899" t="str">
            <v>Mensageria MeLi</v>
          </cell>
          <cell r="G65899" t="str">
            <v>2000009881923978</v>
          </cell>
          <cell r="H65899" t="str">
            <v>Mensageria MeLi</v>
          </cell>
          <cell r="I65899" t="str">
            <v>olisttop</v>
          </cell>
          <cell r="J65899">
            <v>45625.363842592589</v>
          </cell>
          <cell r="K65899" t="str">
            <v>Entrega</v>
          </cell>
          <cell r="L65899" t="str">
            <v>A entrega do meu produto não aconteceu</v>
          </cell>
          <cell r="M65899" t="str">
            <v>Não estava em casa / cliente ausente</v>
          </cell>
          <cell r="N65899" t="str">
            <v>Interação com o buyer</v>
          </cell>
        </row>
        <row r="65900">
          <cell r="A65900">
            <v>507340</v>
          </cell>
          <cell r="B65900">
            <v>45625.491053240738</v>
          </cell>
          <cell r="C65900">
            <v>45625.391782407409</v>
          </cell>
          <cell r="D65900" t="str">
            <v>pedro firmiano</v>
          </cell>
          <cell r="E65900" t="str">
            <v>Mensageria MeLi</v>
          </cell>
          <cell r="F65900" t="str">
            <v>Mensageria MeLi</v>
          </cell>
          <cell r="G65900" t="str">
            <v>2000009785845386</v>
          </cell>
          <cell r="H65900" t="str">
            <v>Mensageria MeLi</v>
          </cell>
          <cell r="I65900" t="str">
            <v>olist</v>
          </cell>
          <cell r="J65900">
            <v>45625.366053240738</v>
          </cell>
          <cell r="K65900" t="str">
            <v>Compra</v>
          </cell>
          <cell r="L65900" t="str">
            <v>Estou com uma dúvida em relação ao produto que comprei</v>
          </cell>
          <cell r="M65900" t="str">
            <v>Quais são as características do produto?</v>
          </cell>
          <cell r="N65900" t="str">
            <v>Interação com o buyer</v>
          </cell>
        </row>
        <row r="65901">
          <cell r="A65901">
            <v>507341</v>
          </cell>
          <cell r="B65901">
            <v>45625.491087962961</v>
          </cell>
          <cell r="C65901">
            <v>45625.393391203703</v>
          </cell>
          <cell r="D65901" t="str">
            <v>pedro firmiano</v>
          </cell>
          <cell r="E65901" t="str">
            <v>Mensageria MeLi</v>
          </cell>
          <cell r="F65901" t="str">
            <v>Mensageria MeLi</v>
          </cell>
          <cell r="G65901" t="str">
            <v>2000009843134796</v>
          </cell>
          <cell r="H65901" t="str">
            <v>Mensageria MeLi</v>
          </cell>
          <cell r="I65901" t="str">
            <v>olist</v>
          </cell>
          <cell r="J65901">
            <v>45625.366087962961</v>
          </cell>
          <cell r="K65901" t="str">
            <v>Entrega</v>
          </cell>
          <cell r="L65901" t="str">
            <v>Quero saber sobre prazos de entrega</v>
          </cell>
          <cell r="M65901" t="str">
            <v>Meu pedido está atrasado</v>
          </cell>
          <cell r="N65901" t="str">
            <v>Interação com o buyer</v>
          </cell>
        </row>
        <row r="65902">
          <cell r="A65902">
            <v>507345</v>
          </cell>
          <cell r="B65902">
            <v>45625.492812500001</v>
          </cell>
          <cell r="C65902">
            <v>45625.394293981481</v>
          </cell>
          <cell r="D65902" t="str">
            <v>pedro firmiano</v>
          </cell>
          <cell r="E65902" t="str">
            <v>Mensageria MeLi</v>
          </cell>
          <cell r="F65902" t="str">
            <v>Mensageria MeLi</v>
          </cell>
          <cell r="G65902" t="str">
            <v>2000009884539344</v>
          </cell>
          <cell r="H65902" t="str">
            <v>Mensageria MeLi</v>
          </cell>
          <cell r="I65902" t="str">
            <v>olist</v>
          </cell>
          <cell r="J65902">
            <v>45625.367812500001</v>
          </cell>
          <cell r="K65902" t="str">
            <v>Produto</v>
          </cell>
          <cell r="L65902" t="str">
            <v>Tive problema com produto/embalagem</v>
          </cell>
          <cell r="M65902" t="str">
            <v>Meu produto não funciona ou com defeito</v>
          </cell>
          <cell r="N65902" t="str">
            <v>Interação com o buyer</v>
          </cell>
        </row>
        <row r="65903">
          <cell r="A65903">
            <v>507349</v>
          </cell>
          <cell r="B65903">
            <v>45625.496249999997</v>
          </cell>
          <cell r="C65903">
            <v>45625.395219907397</v>
          </cell>
          <cell r="D65903" t="str">
            <v>pedro firmiano</v>
          </cell>
          <cell r="E65903" t="str">
            <v>Mensageria MeLi</v>
          </cell>
          <cell r="F65903" t="str">
            <v>Mensageria MeLi</v>
          </cell>
          <cell r="G65903" t="str">
            <v>2000009401718326</v>
          </cell>
          <cell r="H65903" t="str">
            <v>Mensageria MeLi</v>
          </cell>
          <cell r="I65903" t="str">
            <v>olistph</v>
          </cell>
          <cell r="J65903">
            <v>45625.371249999997</v>
          </cell>
          <cell r="K65903" t="str">
            <v>Compra</v>
          </cell>
          <cell r="L65903" t="str">
            <v>Já fiz a compra e me arrependi</v>
          </cell>
          <cell r="M65903" t="str">
            <v>Me arrependi da compra (motivo não informado)</v>
          </cell>
          <cell r="N65903" t="str">
            <v>Interação com o buyer</v>
          </cell>
        </row>
        <row r="65904">
          <cell r="A65904">
            <v>507352</v>
          </cell>
          <cell r="B65904">
            <v>45625.496793981481</v>
          </cell>
          <cell r="C65904">
            <v>45625.400775462957</v>
          </cell>
          <cell r="D65904" t="str">
            <v>pedro firmiano</v>
          </cell>
          <cell r="E65904" t="str">
            <v>Mensageria MeLi</v>
          </cell>
          <cell r="F65904" t="str">
            <v>Mensageria MeLi</v>
          </cell>
          <cell r="G65904" t="str">
            <v>2000009988150912</v>
          </cell>
          <cell r="H65904" t="str">
            <v>Mensageria MeLi</v>
          </cell>
          <cell r="I65904" t="str">
            <v>olist</v>
          </cell>
          <cell r="J65904">
            <v>45625.371793981481</v>
          </cell>
          <cell r="K65904" t="str">
            <v>Entrega</v>
          </cell>
          <cell r="L65904" t="str">
            <v>Quero saber sobre prazos de entrega</v>
          </cell>
          <cell r="M65904" t="str">
            <v>Meu pedido está atrasado</v>
          </cell>
          <cell r="N65904" t="str">
            <v>Interação com o buyer</v>
          </cell>
        </row>
        <row r="65905">
          <cell r="A65905">
            <v>507353</v>
          </cell>
          <cell r="B65905">
            <v>45625.497129629628</v>
          </cell>
          <cell r="C65905">
            <v>45625.398518518523</v>
          </cell>
          <cell r="D65905" t="str">
            <v>pedro firmiano</v>
          </cell>
          <cell r="E65905" t="str">
            <v>Mensageria MeLi</v>
          </cell>
          <cell r="F65905" t="str">
            <v>Mensageria MeLi</v>
          </cell>
          <cell r="G65905" t="str">
            <v>2000009915075482</v>
          </cell>
          <cell r="H65905" t="str">
            <v>Mensageria MeLi</v>
          </cell>
          <cell r="I65905" t="str">
            <v>olisttop</v>
          </cell>
          <cell r="J65905">
            <v>45625.372129629628</v>
          </cell>
          <cell r="K65905" t="str">
            <v>Entrega</v>
          </cell>
          <cell r="L65905" t="str">
            <v>A entrega aconteceu de forma incorreta</v>
          </cell>
          <cell r="M65905" t="str">
            <v>Produto veio quebrado/embalagem está avariada</v>
          </cell>
          <cell r="N65905" t="str">
            <v>Interação com o buyer</v>
          </cell>
        </row>
        <row r="65906">
          <cell r="A65906">
            <v>507356</v>
          </cell>
          <cell r="B65906">
            <v>45625.498043981483</v>
          </cell>
          <cell r="C65906">
            <v>45625.399340277778</v>
          </cell>
          <cell r="D65906" t="str">
            <v>pedro firmiano</v>
          </cell>
          <cell r="E65906" t="str">
            <v>Mensageria MeLi</v>
          </cell>
          <cell r="F65906" t="str">
            <v>Mensageria MeLi</v>
          </cell>
          <cell r="G65906" t="str">
            <v>2000009537051912</v>
          </cell>
          <cell r="H65906" t="str">
            <v>Mensageria MeLi</v>
          </cell>
          <cell r="I65906" t="str">
            <v>olisttop</v>
          </cell>
          <cell r="J65906">
            <v>45625.373043981483</v>
          </cell>
          <cell r="K65906" t="str">
            <v>Entrega</v>
          </cell>
          <cell r="L65906" t="str">
            <v>A entrega do meu produto não aconteceu</v>
          </cell>
          <cell r="M65906" t="str">
            <v>Meu produto está preso na Receita Federal</v>
          </cell>
          <cell r="N65906" t="str">
            <v>Interação com o buyer</v>
          </cell>
        </row>
        <row r="65907">
          <cell r="A65907">
            <v>507358</v>
          </cell>
          <cell r="B65907">
            <v>45625.499374999999</v>
          </cell>
          <cell r="C65907">
            <v>45625.40215277778</v>
          </cell>
          <cell r="D65907" t="str">
            <v>pedro firmiano</v>
          </cell>
          <cell r="E65907" t="str">
            <v>Mensageria MeLi</v>
          </cell>
          <cell r="F65907" t="str">
            <v>Mensageria MeLi</v>
          </cell>
          <cell r="G65907" t="str">
            <v>2000009802143824</v>
          </cell>
          <cell r="H65907" t="str">
            <v>Mensageria MeLi</v>
          </cell>
          <cell r="I65907" t="str">
            <v>olist</v>
          </cell>
          <cell r="J65907">
            <v>45625.374374999999</v>
          </cell>
          <cell r="K65907" t="str">
            <v>Produto</v>
          </cell>
          <cell r="L65907" t="str">
            <v>Tive problema com produto/embalagem</v>
          </cell>
          <cell r="M65907" t="str">
            <v>Meu produto não funciona ou com defeito</v>
          </cell>
          <cell r="N65907" t="str">
            <v>Interação com o buyer</v>
          </cell>
        </row>
        <row r="65908">
          <cell r="A65908">
            <v>507360</v>
          </cell>
          <cell r="B65908">
            <v>45625.500254629631</v>
          </cell>
          <cell r="C65908">
            <v>45625.402638888889</v>
          </cell>
          <cell r="D65908" t="str">
            <v>pedro firmiano</v>
          </cell>
          <cell r="E65908" t="str">
            <v>Mensageria MeLi</v>
          </cell>
          <cell r="F65908" t="str">
            <v>Mensageria MeLi</v>
          </cell>
          <cell r="G65908" t="str">
            <v>2000009339082498</v>
          </cell>
          <cell r="H65908" t="str">
            <v>Mensageria MeLi</v>
          </cell>
          <cell r="I65908" t="str">
            <v>olist</v>
          </cell>
          <cell r="J65908">
            <v>45625.375254629631</v>
          </cell>
          <cell r="K65908" t="str">
            <v>Entrega</v>
          </cell>
          <cell r="L65908" t="str">
            <v>A entrega aconteceu de forma incorreta</v>
          </cell>
          <cell r="M65908" t="str">
            <v>Produto veio quebrado/embalagem está avariada</v>
          </cell>
          <cell r="N65908" t="str">
            <v>Interação com o buyer</v>
          </cell>
        </row>
        <row r="65909">
          <cell r="A65909">
            <v>507367</v>
          </cell>
          <cell r="B65909">
            <v>45625.503958333327</v>
          </cell>
          <cell r="C65909">
            <v>45625.403703703712</v>
          </cell>
          <cell r="D65909" t="str">
            <v>pedro firmiano</v>
          </cell>
          <cell r="E65909" t="str">
            <v>Mensageria MeLi</v>
          </cell>
          <cell r="F65909" t="str">
            <v>Mensageria MeLi</v>
          </cell>
          <cell r="G65909" t="str">
            <v>2000009365172016</v>
          </cell>
          <cell r="H65909" t="str">
            <v>Mensageria MeLi</v>
          </cell>
          <cell r="I65909" t="str">
            <v>olist</v>
          </cell>
          <cell r="J65909">
            <v>45625.378958333327</v>
          </cell>
          <cell r="K65909" t="str">
            <v>Produto</v>
          </cell>
          <cell r="L65909" t="str">
            <v>Tive problema com produto/embalagem</v>
          </cell>
          <cell r="M65909" t="str">
            <v>Meu produto veio errado</v>
          </cell>
          <cell r="N65909" t="str">
            <v>Interação com o buyer</v>
          </cell>
        </row>
        <row r="65910">
          <cell r="A65910">
            <v>507368</v>
          </cell>
          <cell r="B65910">
            <v>45625.504918981482</v>
          </cell>
          <cell r="C65910">
            <v>45625.411944444437</v>
          </cell>
          <cell r="D65910" t="str">
            <v>luis souza</v>
          </cell>
          <cell r="E65910" t="str">
            <v>Mensageria MeLi</v>
          </cell>
          <cell r="F65910" t="str">
            <v>Mensageria MeLi</v>
          </cell>
          <cell r="G65910" t="str">
            <v>2000009990385316</v>
          </cell>
          <cell r="H65910" t="str">
            <v>Mensageria MeLi</v>
          </cell>
          <cell r="I65910" t="str">
            <v>olistspme2</v>
          </cell>
          <cell r="J65910">
            <v>45625.379918981482</v>
          </cell>
          <cell r="K65910" t="str">
            <v>Produto</v>
          </cell>
          <cell r="L65910" t="str">
            <v>Tive problema com produto/embalagem</v>
          </cell>
          <cell r="M65910" t="str">
            <v>Meu produto veio errado</v>
          </cell>
          <cell r="N65910" t="str">
            <v>Interação com o buyer</v>
          </cell>
        </row>
        <row r="65911">
          <cell r="A65911">
            <v>507370</v>
          </cell>
          <cell r="B65911">
            <v>45625.504965277767</v>
          </cell>
          <cell r="C65911">
            <v>45625.404398148137</v>
          </cell>
          <cell r="D65911" t="str">
            <v>luis souza</v>
          </cell>
          <cell r="E65911" t="str">
            <v>Mensageria MeLi</v>
          </cell>
          <cell r="F65911" t="str">
            <v>Mensageria MeLi</v>
          </cell>
          <cell r="G65911" t="str">
            <v>2000009828428572</v>
          </cell>
          <cell r="H65911" t="str">
            <v>Mensageria MeLi</v>
          </cell>
          <cell r="I65911" t="str">
            <v>olisttop</v>
          </cell>
          <cell r="J65911">
            <v>45625.379965277767</v>
          </cell>
          <cell r="K65911" t="str">
            <v>Entrega</v>
          </cell>
          <cell r="L65911" t="str">
            <v>Quero saber sobre prazos de entrega</v>
          </cell>
          <cell r="M65911" t="str">
            <v>Meu pedido está atrasado</v>
          </cell>
          <cell r="N65911" t="str">
            <v>Interação com o buyer</v>
          </cell>
        </row>
        <row r="65912">
          <cell r="A65912">
            <v>507374</v>
          </cell>
          <cell r="B65912">
            <v>45625.505486111113</v>
          </cell>
          <cell r="C65912">
            <v>45625.405335648153</v>
          </cell>
          <cell r="D65912" t="str">
            <v>luis souza</v>
          </cell>
          <cell r="E65912" t="str">
            <v>Mensageria MeLi</v>
          </cell>
          <cell r="F65912" t="str">
            <v>Mensageria MeLi</v>
          </cell>
          <cell r="G65912" t="str">
            <v>2000009784974578</v>
          </cell>
          <cell r="H65912" t="str">
            <v>Mensageria MeLi</v>
          </cell>
          <cell r="I65912" t="str">
            <v>olisttop</v>
          </cell>
          <cell r="J65912">
            <v>45625.380486111113</v>
          </cell>
          <cell r="K65912" t="str">
            <v>Compra</v>
          </cell>
          <cell r="L65912" t="str">
            <v>Quero falar sobre reembolso</v>
          </cell>
          <cell r="M65912" t="str">
            <v>Meu reembolso não aconteceu</v>
          </cell>
          <cell r="N65912" t="str">
            <v>Interação com o buyer</v>
          </cell>
        </row>
        <row r="65913">
          <cell r="A65913">
            <v>507375</v>
          </cell>
          <cell r="B65913">
            <v>45625.506122685183</v>
          </cell>
          <cell r="C65913">
            <v>45625.390462962961</v>
          </cell>
          <cell r="D65913" t="str">
            <v>luis souza</v>
          </cell>
          <cell r="E65913" t="str">
            <v>Mensageria MeLi</v>
          </cell>
          <cell r="F65913" t="str">
            <v>Mensageria MeLi</v>
          </cell>
          <cell r="G65913" t="str">
            <v>2000009603556432</v>
          </cell>
          <cell r="H65913" t="str">
            <v>Mensageria MeLi</v>
          </cell>
          <cell r="I65913" t="str">
            <v>olist</v>
          </cell>
          <cell r="J65913">
            <v>45625.381122685183</v>
          </cell>
          <cell r="K65913" t="str">
            <v>Compra</v>
          </cell>
          <cell r="L65913" t="str">
            <v>Quero falar sobre reembolso</v>
          </cell>
          <cell r="M65913" t="str">
            <v>Meu reembolso não aconteceu</v>
          </cell>
          <cell r="N65913" t="str">
            <v>Interação com o buyer</v>
          </cell>
        </row>
        <row r="65914">
          <cell r="A65914">
            <v>507377</v>
          </cell>
          <cell r="B65914">
            <v>45625.507164351853</v>
          </cell>
          <cell r="C65914">
            <v>45625.393831018519</v>
          </cell>
          <cell r="D65914" t="str">
            <v>luis souza</v>
          </cell>
          <cell r="E65914" t="str">
            <v>Mensageria MeLi</v>
          </cell>
          <cell r="F65914" t="str">
            <v>Mensageria MeLi</v>
          </cell>
          <cell r="G65914" t="str">
            <v>2000009636206316</v>
          </cell>
          <cell r="H65914" t="str">
            <v>Mensageria MeLi</v>
          </cell>
          <cell r="I65914" t="str">
            <v>olist</v>
          </cell>
          <cell r="J65914">
            <v>45625.382164351853</v>
          </cell>
          <cell r="K65914" t="str">
            <v>Entrega</v>
          </cell>
          <cell r="L65914" t="str">
            <v>A entrega do meu produto não aconteceu</v>
          </cell>
          <cell r="M65914" t="str">
            <v>Transportadora disse que entregou, mas eu não recebi</v>
          </cell>
          <cell r="N65914" t="str">
            <v>Interação com o buyer</v>
          </cell>
        </row>
        <row r="65915">
          <cell r="A65915">
            <v>507380</v>
          </cell>
          <cell r="B65915">
            <v>45625.508819444447</v>
          </cell>
          <cell r="C65915">
            <v>45625.400787037041</v>
          </cell>
          <cell r="D65915" t="str">
            <v>luis souza</v>
          </cell>
          <cell r="E65915" t="str">
            <v>Mensageria MeLi</v>
          </cell>
          <cell r="F65915" t="str">
            <v>Mensageria MeLi</v>
          </cell>
          <cell r="G65915" t="str">
            <v>2000009921199040</v>
          </cell>
          <cell r="H65915" t="str">
            <v>Mensageria MeLi</v>
          </cell>
          <cell r="I65915" t="str">
            <v>olistspme2</v>
          </cell>
          <cell r="J65915">
            <v>45625.383819444447</v>
          </cell>
          <cell r="K65915" t="str">
            <v>Compra</v>
          </cell>
          <cell r="L65915" t="str">
            <v>Quero agradecer pela compra que eu fiz</v>
          </cell>
          <cell r="M65915" t="str">
            <v>Quero agradecer pela compra que eu fiz</v>
          </cell>
          <cell r="N65915" t="str">
            <v>Interação com o buyer</v>
          </cell>
        </row>
        <row r="65916">
          <cell r="A65916">
            <v>507382</v>
          </cell>
          <cell r="B65916">
            <v>45625.50986111111</v>
          </cell>
          <cell r="C65916">
            <v>45625.395324074067</v>
          </cell>
          <cell r="D65916" t="str">
            <v>luis souza</v>
          </cell>
          <cell r="E65916" t="str">
            <v>Mensageria MeLi</v>
          </cell>
          <cell r="F65916" t="str">
            <v>Mensageria MeLi</v>
          </cell>
          <cell r="G65916" t="str">
            <v>2000009735788828</v>
          </cell>
          <cell r="H65916" t="str">
            <v>Mensageria MeLi</v>
          </cell>
          <cell r="I65916" t="str">
            <v>olist</v>
          </cell>
          <cell r="J65916">
            <v>45625.38486111111</v>
          </cell>
          <cell r="K65916" t="str">
            <v>Compra</v>
          </cell>
          <cell r="L65916" t="str">
            <v>Quero falar sobre reembolso</v>
          </cell>
          <cell r="M65916" t="str">
            <v>Meu reembolso não aconteceu</v>
          </cell>
          <cell r="N65916" t="str">
            <v>Interação com o buyer</v>
          </cell>
        </row>
        <row r="65917">
          <cell r="A65917">
            <v>507383</v>
          </cell>
          <cell r="B65917">
            <v>45625.509895833333</v>
          </cell>
          <cell r="C65917">
            <v>45625.403148148151</v>
          </cell>
          <cell r="D65917" t="str">
            <v>luis souza</v>
          </cell>
          <cell r="E65917" t="str">
            <v>Mensageria MeLi</v>
          </cell>
          <cell r="F65917" t="str">
            <v>Mensageria MeLi</v>
          </cell>
          <cell r="G65917" t="str">
            <v>2000009751863718</v>
          </cell>
          <cell r="H65917" t="str">
            <v>Mensageria MeLi</v>
          </cell>
          <cell r="I65917" t="str">
            <v>olistplatinum</v>
          </cell>
          <cell r="J65917">
            <v>45625.384895833333</v>
          </cell>
          <cell r="K65917" t="str">
            <v>Entrega</v>
          </cell>
          <cell r="L65917" t="str">
            <v>A entrega aconteceu de forma incorreta</v>
          </cell>
          <cell r="M65917" t="str">
            <v>Produto veio quebrado/embalagem está avariada</v>
          </cell>
          <cell r="N65917" t="str">
            <v>Interação com o buyer</v>
          </cell>
        </row>
        <row r="65918">
          <cell r="A65918">
            <v>507384</v>
          </cell>
          <cell r="B65918">
            <v>45625.510520833333</v>
          </cell>
          <cell r="C65918">
            <v>45625.396018518521</v>
          </cell>
          <cell r="D65918" t="str">
            <v>luis souza</v>
          </cell>
          <cell r="E65918" t="str">
            <v>Mensageria MeLi</v>
          </cell>
          <cell r="F65918" t="str">
            <v>Mensageria MeLi</v>
          </cell>
          <cell r="G65918" t="str">
            <v>2000009985614348</v>
          </cell>
          <cell r="H65918" t="str">
            <v>Mensageria MeLi</v>
          </cell>
          <cell r="I65918" t="str">
            <v>olist</v>
          </cell>
          <cell r="J65918">
            <v>45625.385520833333</v>
          </cell>
          <cell r="K65918" t="str">
            <v>Entrega</v>
          </cell>
          <cell r="L65918" t="str">
            <v>Quero saber sobre prazos de entrega</v>
          </cell>
          <cell r="M65918" t="str">
            <v>Quanto tempo demora pra chegar?</v>
          </cell>
          <cell r="N65918" t="str">
            <v>Interação com o buyer</v>
          </cell>
        </row>
        <row r="65919">
          <cell r="A65919">
            <v>507385</v>
          </cell>
          <cell r="B65919">
            <v>45625.512604166674</v>
          </cell>
          <cell r="C65919">
            <v>45625.40829861111</v>
          </cell>
          <cell r="D65919" t="str">
            <v>luis souza</v>
          </cell>
          <cell r="E65919" t="str">
            <v>Mensageria MeLi</v>
          </cell>
          <cell r="F65919" t="str">
            <v>Mensageria MeLi</v>
          </cell>
          <cell r="G65919" t="str">
            <v>2000008966250642</v>
          </cell>
          <cell r="H65919" t="str">
            <v>Mensageria MeLi</v>
          </cell>
          <cell r="I65919" t="str">
            <v>olisttop</v>
          </cell>
          <cell r="J65919">
            <v>45625.387604166674</v>
          </cell>
          <cell r="K65919" t="str">
            <v>Compra</v>
          </cell>
          <cell r="L65919" t="str">
            <v>Quero falar sobre reembolso</v>
          </cell>
          <cell r="M65919" t="str">
            <v>Meu reembolso não aconteceu</v>
          </cell>
          <cell r="N65919" t="str">
            <v>Interação com o buyer</v>
          </cell>
        </row>
        <row r="65920">
          <cell r="A65920">
            <v>507386</v>
          </cell>
          <cell r="B65920">
            <v>45625.513148148151</v>
          </cell>
          <cell r="C65920">
            <v>45625.401064814818</v>
          </cell>
          <cell r="D65920" t="str">
            <v>sara padilha</v>
          </cell>
          <cell r="E65920" t="str">
            <v>Mensageria MeLi</v>
          </cell>
          <cell r="F65920" t="str">
            <v>Mensageria MeLi</v>
          </cell>
          <cell r="G65920" t="str">
            <v>2000009842950838</v>
          </cell>
          <cell r="H65920" t="str">
            <v>Mensageria MeLi</v>
          </cell>
          <cell r="I65920" t="str">
            <v>olist</v>
          </cell>
          <cell r="J65920">
            <v>45625.388148148151</v>
          </cell>
          <cell r="K65920" t="str">
            <v>Entrega</v>
          </cell>
          <cell r="L65920" t="str">
            <v>Quero saber sobre prazos de entrega</v>
          </cell>
          <cell r="M65920" t="str">
            <v>Meu pedido está atrasado</v>
          </cell>
          <cell r="N65920" t="str">
            <v>Interação com o buyer</v>
          </cell>
        </row>
        <row r="65921">
          <cell r="A65921">
            <v>507387</v>
          </cell>
          <cell r="B65921">
            <v>45625.513275462959</v>
          </cell>
          <cell r="C65921">
            <v>45625.409120370372</v>
          </cell>
          <cell r="D65921" t="str">
            <v>sara padilha</v>
          </cell>
          <cell r="E65921" t="str">
            <v>Mensageria MeLi</v>
          </cell>
          <cell r="F65921" t="str">
            <v>Mensageria MeLi</v>
          </cell>
          <cell r="G65921" t="str">
            <v>2000009923119640</v>
          </cell>
          <cell r="H65921" t="str">
            <v>Mensageria MeLi</v>
          </cell>
          <cell r="I65921" t="str">
            <v>olist</v>
          </cell>
          <cell r="J65921">
            <v>45625.388275462959</v>
          </cell>
          <cell r="K65921" t="str">
            <v>Entrega</v>
          </cell>
          <cell r="L65921" t="str">
            <v>A entrega do meu produto não aconteceu</v>
          </cell>
          <cell r="M65921" t="str">
            <v>Transportadora disse que entregou, mas eu não recebi</v>
          </cell>
          <cell r="N65921" t="str">
            <v>Interação com o buyer</v>
          </cell>
        </row>
        <row r="65922">
          <cell r="A65922">
            <v>507389</v>
          </cell>
          <cell r="B65922">
            <v>45625.513657407413</v>
          </cell>
          <cell r="C65922">
            <v>45625.411354166667</v>
          </cell>
          <cell r="D65922" t="str">
            <v>sara padilha</v>
          </cell>
          <cell r="E65922" t="str">
            <v>Mensageria MeLi</v>
          </cell>
          <cell r="F65922" t="str">
            <v>Mensageria MeLi</v>
          </cell>
          <cell r="G65922" t="str">
            <v>2000009933230184</v>
          </cell>
          <cell r="H65922" t="str">
            <v>Mensageria MeLi</v>
          </cell>
          <cell r="I65922" t="str">
            <v>olistph</v>
          </cell>
          <cell r="J65922">
            <v>45625.388657407413</v>
          </cell>
          <cell r="K65922" t="str">
            <v>Entrega</v>
          </cell>
          <cell r="L65922" t="str">
            <v>A entrega do meu produto não aconteceu</v>
          </cell>
          <cell r="M65922" t="str">
            <v>Não estava em casa / cliente ausente</v>
          </cell>
          <cell r="N65922" t="str">
            <v>Interação com o buyer</v>
          </cell>
        </row>
        <row r="65923">
          <cell r="A65923">
            <v>507392</v>
          </cell>
          <cell r="B65923">
            <v>45625.516076388893</v>
          </cell>
          <cell r="C65923">
            <v>45625.413229166668</v>
          </cell>
          <cell r="D65923" t="str">
            <v>sara padilha</v>
          </cell>
          <cell r="E65923" t="str">
            <v>Mensageria MeLi</v>
          </cell>
          <cell r="F65923" t="str">
            <v>Mensageria MeLi</v>
          </cell>
          <cell r="G65923" t="str">
            <v>2000009920448516</v>
          </cell>
          <cell r="H65923" t="str">
            <v>Mensageria MeLi</v>
          </cell>
          <cell r="I65923" t="str">
            <v>olisttop</v>
          </cell>
          <cell r="J65923">
            <v>45625.391076388893</v>
          </cell>
          <cell r="K65923" t="str">
            <v>Compra</v>
          </cell>
          <cell r="L65923" t="str">
            <v>Quero falar sobre reembolso</v>
          </cell>
          <cell r="M65923" t="str">
            <v>Tenho dúvidas sobre o meu reembolso</v>
          </cell>
          <cell r="N65923" t="str">
            <v>Interação com o buyer</v>
          </cell>
        </row>
        <row r="65924">
          <cell r="A65924">
            <v>507396</v>
          </cell>
          <cell r="B65924">
            <v>45625.51898148148</v>
          </cell>
          <cell r="C65924">
            <v>45625.416076388887</v>
          </cell>
          <cell r="D65924" t="str">
            <v>sara padilha</v>
          </cell>
          <cell r="E65924" t="str">
            <v>Mensageria MeLi</v>
          </cell>
          <cell r="F65924" t="str">
            <v>Mensageria MeLi</v>
          </cell>
          <cell r="G65924" t="str">
            <v>2000009928674404</v>
          </cell>
          <cell r="H65924" t="str">
            <v>Mensageria MeLi</v>
          </cell>
          <cell r="I65924" t="str">
            <v>olistsp</v>
          </cell>
          <cell r="J65924">
            <v>45625.39398148148</v>
          </cell>
          <cell r="K65924" t="str">
            <v>Entrega</v>
          </cell>
          <cell r="L65924" t="str">
            <v>A entrega do meu produto não aconteceu</v>
          </cell>
          <cell r="M65924" t="str">
            <v>Transportadora disse que entregou, mas eu não recebi</v>
          </cell>
          <cell r="N65924" t="str">
            <v>Interação com o buyer</v>
          </cell>
        </row>
        <row r="65925">
          <cell r="A65925">
            <v>507397</v>
          </cell>
          <cell r="B65925">
            <v>45625.520949074067</v>
          </cell>
          <cell r="C65925">
            <v>45625.41684027778</v>
          </cell>
          <cell r="D65925" t="str">
            <v>sara padilha</v>
          </cell>
          <cell r="E65925" t="str">
            <v>Mensageria MeLi</v>
          </cell>
          <cell r="F65925" t="str">
            <v>Mensageria MeLi</v>
          </cell>
          <cell r="G65925" t="str">
            <v>2000009615569838</v>
          </cell>
          <cell r="H65925" t="str">
            <v>Mensageria MeLi</v>
          </cell>
          <cell r="I65925" t="str">
            <v>olistsp</v>
          </cell>
          <cell r="J65925">
            <v>45625.395949074067</v>
          </cell>
          <cell r="K65925" t="str">
            <v>Produto</v>
          </cell>
          <cell r="L65925" t="str">
            <v>Tive problema com produto/embalagem</v>
          </cell>
          <cell r="M65925" t="str">
            <v>Meu produto veio errado</v>
          </cell>
          <cell r="N65925" t="str">
            <v>Interação com o buyer</v>
          </cell>
        </row>
        <row r="65926">
          <cell r="A65926">
            <v>507398</v>
          </cell>
          <cell r="B65926">
            <v>45625.521770833337</v>
          </cell>
          <cell r="C65926">
            <v>45625.419699074067</v>
          </cell>
          <cell r="D65926" t="str">
            <v>sara padilha</v>
          </cell>
          <cell r="E65926" t="str">
            <v>Mensageria MeLi</v>
          </cell>
          <cell r="F65926" t="str">
            <v>Mensageria MeLi</v>
          </cell>
          <cell r="G65926" t="str">
            <v>2000009959213550</v>
          </cell>
          <cell r="H65926" t="str">
            <v>Mensageria MeLi</v>
          </cell>
          <cell r="I65926" t="str">
            <v>olistsp</v>
          </cell>
          <cell r="J65926">
            <v>45625.396770833337</v>
          </cell>
          <cell r="K65926" t="str">
            <v>Nota Fiscal</v>
          </cell>
          <cell r="L65926" t="str">
            <v>Estou com um problema na minha Nota Fiscal</v>
          </cell>
          <cell r="M65926" t="str">
            <v>Preciso de uma alteração na minha NF</v>
          </cell>
          <cell r="N65926" t="str">
            <v>Interação com o buyer</v>
          </cell>
        </row>
        <row r="65927">
          <cell r="A65927">
            <v>507399</v>
          </cell>
          <cell r="B65927">
            <v>45625.521874999999</v>
          </cell>
          <cell r="C65927">
            <v>45625.4215625</v>
          </cell>
          <cell r="D65927" t="str">
            <v>sara padilha</v>
          </cell>
          <cell r="E65927" t="str">
            <v>Mensageria MeLi</v>
          </cell>
          <cell r="F65927" t="str">
            <v>Mensageria MeLi</v>
          </cell>
          <cell r="G65927" t="str">
            <v>2000009934323982</v>
          </cell>
          <cell r="H65927" t="str">
            <v>Mensageria MeLi</v>
          </cell>
          <cell r="I65927" t="str">
            <v>olist</v>
          </cell>
          <cell r="J65927">
            <v>45625.396874999999</v>
          </cell>
          <cell r="K65927" t="str">
            <v>Entrega</v>
          </cell>
          <cell r="L65927" t="str">
            <v>A entrega aconteceu de forma incorreta</v>
          </cell>
          <cell r="M65927" t="str">
            <v>A entrega veio faltando item</v>
          </cell>
          <cell r="N65927" t="str">
            <v>Interação com o buyer</v>
          </cell>
        </row>
        <row r="65928">
          <cell r="A65928">
            <v>507400</v>
          </cell>
          <cell r="B65928">
            <v>45625.52207175926</v>
          </cell>
          <cell r="C65928">
            <v>45625.423217592594</v>
          </cell>
          <cell r="D65928" t="str">
            <v>sara padilha</v>
          </cell>
          <cell r="E65928" t="str">
            <v>Mensageria MeLi</v>
          </cell>
          <cell r="F65928" t="str">
            <v>Mensageria MeLi</v>
          </cell>
          <cell r="G65928" t="str">
            <v>2000007371982096</v>
          </cell>
          <cell r="H65928" t="str">
            <v>Mensageria MeLi</v>
          </cell>
          <cell r="I65928" t="str">
            <v>olist</v>
          </cell>
          <cell r="J65928">
            <v>45625.39707175926</v>
          </cell>
          <cell r="K65928" t="str">
            <v>Compra</v>
          </cell>
          <cell r="L65928" t="str">
            <v>Já fiz minha compra e tive um problema de pagamento</v>
          </cell>
          <cell r="M65928" t="str">
            <v>A compra foi cancelada sem autorização</v>
          </cell>
          <cell r="N65928" t="str">
            <v>Interação com o buyer</v>
          </cell>
        </row>
        <row r="65929">
          <cell r="A65929">
            <v>507401</v>
          </cell>
          <cell r="B65929">
            <v>45625.522627314807</v>
          </cell>
          <cell r="C65929">
            <v>45625.426469907397</v>
          </cell>
          <cell r="D65929" t="str">
            <v>sara padilha</v>
          </cell>
          <cell r="E65929" t="str">
            <v>Mensageria MeLi</v>
          </cell>
          <cell r="F65929" t="str">
            <v>Mensageria MeLi</v>
          </cell>
          <cell r="G65929" t="str">
            <v>2000009951577704</v>
          </cell>
          <cell r="H65929" t="str">
            <v>Mensageria MeLi</v>
          </cell>
          <cell r="I65929" t="str">
            <v>olist</v>
          </cell>
          <cell r="J65929">
            <v>45625.397627314807</v>
          </cell>
          <cell r="K65929" t="str">
            <v>Entrega</v>
          </cell>
          <cell r="L65929" t="str">
            <v>A entrega aconteceu de forma incorreta</v>
          </cell>
          <cell r="M65929" t="str">
            <v>A entrega veio faltando item</v>
          </cell>
          <cell r="N65929" t="str">
            <v>Interação com o buyer</v>
          </cell>
        </row>
        <row r="65930">
          <cell r="A65930">
            <v>507402</v>
          </cell>
          <cell r="B65930">
            <v>45625.523877314823</v>
          </cell>
          <cell r="C65930">
            <v>45625.427303240736</v>
          </cell>
          <cell r="D65930" t="str">
            <v>sara padilha</v>
          </cell>
          <cell r="E65930" t="str">
            <v>Mensageria MeLi</v>
          </cell>
          <cell r="F65930" t="str">
            <v>Mensageria MeLi</v>
          </cell>
          <cell r="G65930" t="str">
            <v>2000009832292892</v>
          </cell>
          <cell r="H65930" t="str">
            <v>Mensageria MeLi</v>
          </cell>
          <cell r="I65930" t="str">
            <v>olist</v>
          </cell>
          <cell r="J65930">
            <v>45625.398877314823</v>
          </cell>
          <cell r="K65930" t="str">
            <v>Compra</v>
          </cell>
          <cell r="L65930" t="str">
            <v>Já fiz a compra e me arrependi</v>
          </cell>
          <cell r="M65930" t="str">
            <v>Fiz a compra errada</v>
          </cell>
          <cell r="N65930" t="str">
            <v>Sem atuação no protocolo - Já tratado</v>
          </cell>
        </row>
        <row r="65931">
          <cell r="A65931">
            <v>507405</v>
          </cell>
          <cell r="B65931">
            <v>45625.525833333333</v>
          </cell>
          <cell r="C65931">
            <v>45625.413229166668</v>
          </cell>
          <cell r="D65931" t="str">
            <v>pedro firmiano</v>
          </cell>
          <cell r="E65931" t="str">
            <v>Mensageria MeLi</v>
          </cell>
          <cell r="F65931" t="str">
            <v>Mensageria MeLi</v>
          </cell>
          <cell r="G65931" t="str">
            <v>2000009956280260</v>
          </cell>
          <cell r="H65931" t="str">
            <v>Mensageria MeLi</v>
          </cell>
          <cell r="I65931" t="str">
            <v>olistsp</v>
          </cell>
          <cell r="J65931">
            <v>45625.400833333333</v>
          </cell>
          <cell r="K65931" t="str">
            <v>Entrega</v>
          </cell>
          <cell r="L65931" t="str">
            <v>Quero saber sobre prazos de entrega</v>
          </cell>
          <cell r="M65931" t="str">
            <v>Meu pedido está atrasado</v>
          </cell>
          <cell r="N65931" t="str">
            <v>Interação com o buyer</v>
          </cell>
        </row>
        <row r="65932">
          <cell r="A65932">
            <v>507406</v>
          </cell>
          <cell r="B65932">
            <v>45625.527256944442</v>
          </cell>
          <cell r="C65932">
            <v>45625.407256944447</v>
          </cell>
          <cell r="D65932" t="str">
            <v>pedro firmiano</v>
          </cell>
          <cell r="E65932" t="str">
            <v>Mensageria MeLi</v>
          </cell>
          <cell r="F65932" t="str">
            <v>Mensageria MeLi</v>
          </cell>
          <cell r="G65932" t="str">
            <v>2000009873373968</v>
          </cell>
          <cell r="H65932" t="str">
            <v>Mensageria MeLi</v>
          </cell>
          <cell r="I65932" t="str">
            <v>olist</v>
          </cell>
          <cell r="J65932">
            <v>45625.402256944442</v>
          </cell>
          <cell r="K65932" t="str">
            <v>Entrega</v>
          </cell>
          <cell r="L65932" t="str">
            <v>A entrega aconteceu de forma incorreta</v>
          </cell>
          <cell r="M65932" t="str">
            <v>A entrega veio faltando item</v>
          </cell>
          <cell r="N65932" t="str">
            <v>Interação com o buyer</v>
          </cell>
        </row>
        <row r="65933">
          <cell r="A65933">
            <v>507407</v>
          </cell>
          <cell r="B65933">
            <v>45625.527280092603</v>
          </cell>
          <cell r="C65933">
            <v>45625.413715277777</v>
          </cell>
          <cell r="D65933" t="str">
            <v>pedro firmiano</v>
          </cell>
          <cell r="E65933" t="str">
            <v>Mensageria MeLi</v>
          </cell>
          <cell r="F65933" t="str">
            <v>Mensageria MeLi</v>
          </cell>
          <cell r="G65933" t="str">
            <v>2000009912677342</v>
          </cell>
          <cell r="H65933" t="str">
            <v>Mensageria MeLi</v>
          </cell>
          <cell r="I65933" t="str">
            <v>olistph</v>
          </cell>
          <cell r="J65933">
            <v>45625.402280092603</v>
          </cell>
          <cell r="K65933" t="str">
            <v>Entrega</v>
          </cell>
          <cell r="L65933" t="str">
            <v>A entrega aconteceu de forma incorreta</v>
          </cell>
          <cell r="M65933" t="str">
            <v>Produto veio quebrado/embalagem está avariada</v>
          </cell>
          <cell r="N65933" t="str">
            <v>Interação com o buyer</v>
          </cell>
        </row>
        <row r="65934">
          <cell r="A65934">
            <v>507408</v>
          </cell>
          <cell r="B65934">
            <v>45625.527314814812</v>
          </cell>
          <cell r="C65934">
            <v>45625.415150462963</v>
          </cell>
          <cell r="D65934" t="str">
            <v>pedro firmiano</v>
          </cell>
          <cell r="E65934" t="str">
            <v>Mensageria MeLi</v>
          </cell>
          <cell r="F65934" t="str">
            <v>Mensageria MeLi</v>
          </cell>
          <cell r="G65934" t="str">
            <v>2000009915075482</v>
          </cell>
          <cell r="H65934" t="str">
            <v>Mensageria MeLi</v>
          </cell>
          <cell r="I65934" t="str">
            <v>olisttop</v>
          </cell>
          <cell r="J65934">
            <v>45625.402314814812</v>
          </cell>
          <cell r="K65934" t="str">
            <v>Entrega</v>
          </cell>
          <cell r="L65934" t="str">
            <v>A entrega aconteceu de forma incorreta</v>
          </cell>
          <cell r="M65934" t="str">
            <v>Produto veio quebrado/embalagem está avariada</v>
          </cell>
          <cell r="N65934" t="str">
            <v>Interação com o buyer</v>
          </cell>
        </row>
        <row r="65935">
          <cell r="A65935">
            <v>507412</v>
          </cell>
          <cell r="B65935">
            <v>45625.527361111112</v>
          </cell>
          <cell r="C65935">
            <v>45625.40898148148</v>
          </cell>
          <cell r="D65935" t="str">
            <v>pedro firmiano</v>
          </cell>
          <cell r="E65935" t="str">
            <v>Mensageria MeLi</v>
          </cell>
          <cell r="F65935" t="str">
            <v>Mensageria MeLi</v>
          </cell>
          <cell r="G65935" t="str">
            <v>2000009263432540</v>
          </cell>
          <cell r="H65935" t="str">
            <v>Mensageria MeLi</v>
          </cell>
          <cell r="I65935" t="str">
            <v>olist</v>
          </cell>
          <cell r="J65935">
            <v>45625.402361111112</v>
          </cell>
          <cell r="K65935" t="str">
            <v>Compra</v>
          </cell>
          <cell r="L65935" t="str">
            <v>Já fiz a compra e me arrependi</v>
          </cell>
          <cell r="M65935" t="str">
            <v>Me arrependi da compra (motivo não informado)</v>
          </cell>
          <cell r="N65935" t="str">
            <v>Interação com o buyer</v>
          </cell>
        </row>
        <row r="65936">
          <cell r="A65936">
            <v>507417</v>
          </cell>
          <cell r="B65936">
            <v>45625.530335648153</v>
          </cell>
          <cell r="C65936">
            <v>45625.411458333343</v>
          </cell>
          <cell r="D65936" t="str">
            <v>pedro firmiano</v>
          </cell>
          <cell r="E65936" t="str">
            <v>Mensageria MeLi</v>
          </cell>
          <cell r="F65936" t="str">
            <v>Mensageria MeLi</v>
          </cell>
          <cell r="G65936" t="str">
            <v>2000009926085184</v>
          </cell>
          <cell r="H65936" t="str">
            <v>Mensageria MeLi</v>
          </cell>
          <cell r="I65936" t="str">
            <v>olist</v>
          </cell>
          <cell r="J65936">
            <v>45625.405335648153</v>
          </cell>
          <cell r="K65936" t="str">
            <v>Produto</v>
          </cell>
          <cell r="L65936" t="str">
            <v>Tive problema com produto/embalagem</v>
          </cell>
          <cell r="M65936" t="str">
            <v>Meu produto veio errado</v>
          </cell>
          <cell r="N65936" t="str">
            <v>Interação com o buyer</v>
          </cell>
        </row>
        <row r="65937">
          <cell r="A65937">
            <v>507418</v>
          </cell>
          <cell r="B65937">
            <v>45625.5309375</v>
          </cell>
          <cell r="C65937">
            <v>45625.412245370368</v>
          </cell>
          <cell r="D65937" t="str">
            <v>pedro firmiano</v>
          </cell>
          <cell r="E65937" t="str">
            <v>Mensageria MeLi</v>
          </cell>
          <cell r="F65937" t="str">
            <v>Mensageria MeLi</v>
          </cell>
          <cell r="G65937" t="str">
            <v>2000009990810166</v>
          </cell>
          <cell r="H65937" t="str">
            <v>Mensageria MeLi</v>
          </cell>
          <cell r="I65937" t="str">
            <v>olist</v>
          </cell>
          <cell r="J65937">
            <v>45625.4059375</v>
          </cell>
          <cell r="K65937" t="str">
            <v>Entrega</v>
          </cell>
          <cell r="L65937" t="str">
            <v>Quero saber sobre prazos de entrega</v>
          </cell>
          <cell r="M65937" t="str">
            <v>Consigo agendar a entrega do meu produto?</v>
          </cell>
          <cell r="N65937" t="str">
            <v>Interação com o buyer</v>
          </cell>
        </row>
        <row r="65938">
          <cell r="A65938">
            <v>507420</v>
          </cell>
          <cell r="B65938">
            <v>45625.531736111108</v>
          </cell>
          <cell r="C65938">
            <v>45625.420682870368</v>
          </cell>
          <cell r="D65938" t="str">
            <v>pedro firmiano</v>
          </cell>
          <cell r="E65938" t="str">
            <v>Mensageria MeLi</v>
          </cell>
          <cell r="F65938" t="str">
            <v>Mensageria MeLi</v>
          </cell>
          <cell r="G65938" t="str">
            <v>2000009979574302</v>
          </cell>
          <cell r="H65938" t="str">
            <v>Mensageria MeLi</v>
          </cell>
          <cell r="I65938" t="str">
            <v>olist</v>
          </cell>
          <cell r="J65938">
            <v>45625.406736111108</v>
          </cell>
          <cell r="K65938" t="str">
            <v>Entrega</v>
          </cell>
          <cell r="L65938" t="str">
            <v>Quero saber sobre prazos de entrega</v>
          </cell>
          <cell r="M65938" t="str">
            <v>Consigo agendar a entrega do meu produto?</v>
          </cell>
          <cell r="N65938" t="str">
            <v>Interação com o buyer</v>
          </cell>
        </row>
        <row r="65939">
          <cell r="A65939">
            <v>507421</v>
          </cell>
          <cell r="B65939">
            <v>45625.532071759262</v>
          </cell>
          <cell r="C65939">
            <v>45625.415752314817</v>
          </cell>
          <cell r="D65939" t="str">
            <v>pedro firmiano</v>
          </cell>
          <cell r="E65939" t="str">
            <v>Mensageria MeLi</v>
          </cell>
          <cell r="F65939" t="str">
            <v>Mensageria MeLi</v>
          </cell>
          <cell r="G65939" t="str">
            <v>2000009922765686</v>
          </cell>
          <cell r="H65939" t="str">
            <v>Mensageria MeLi</v>
          </cell>
          <cell r="I65939" t="str">
            <v>olisttop</v>
          </cell>
          <cell r="J65939">
            <v>45625.407071759262</v>
          </cell>
          <cell r="K65939" t="str">
            <v>Entrega</v>
          </cell>
          <cell r="L65939" t="str">
            <v>Quero saber sobre prazos de entrega</v>
          </cell>
          <cell r="M65939" t="str">
            <v>Meu pedido está atrasado</v>
          </cell>
          <cell r="N65939" t="str">
            <v>Interação com o buyer</v>
          </cell>
        </row>
        <row r="65940">
          <cell r="A65940">
            <v>507422</v>
          </cell>
          <cell r="B65940">
            <v>45625.533159722218</v>
          </cell>
          <cell r="C65940">
            <v>45625.419259259259</v>
          </cell>
          <cell r="D65940" t="str">
            <v>pedro firmiano</v>
          </cell>
          <cell r="E65940" t="str">
            <v>Mensageria MeLi</v>
          </cell>
          <cell r="F65940" t="str">
            <v>Mensageria MeLi</v>
          </cell>
          <cell r="G65940" t="str">
            <v>2000009990756966</v>
          </cell>
          <cell r="H65940" t="str">
            <v>Mensageria MeLi</v>
          </cell>
          <cell r="I65940" t="str">
            <v>olistsp</v>
          </cell>
          <cell r="J65940">
            <v>45625.408159722218</v>
          </cell>
          <cell r="K65940" t="str">
            <v>Compra</v>
          </cell>
          <cell r="L65940" t="str">
            <v>Já fiz a compra e me arrependi</v>
          </cell>
          <cell r="M65940" t="str">
            <v>Me arrependi da compra (motivo não informado)</v>
          </cell>
          <cell r="N65940" t="str">
            <v>Interação com o buyer</v>
          </cell>
        </row>
        <row r="65941">
          <cell r="A65941">
            <v>507423</v>
          </cell>
          <cell r="B65941">
            <v>45625.533217592587</v>
          </cell>
          <cell r="C65941">
            <v>45625.421388888892</v>
          </cell>
          <cell r="D65941" t="str">
            <v>pedro firmiano</v>
          </cell>
          <cell r="E65941" t="str">
            <v>Mensageria MeLi</v>
          </cell>
          <cell r="F65941" t="str">
            <v>Mensageria MeLi</v>
          </cell>
          <cell r="G65941" t="str">
            <v>2000009813378862</v>
          </cell>
          <cell r="H65941" t="str">
            <v>Mensageria MeLi</v>
          </cell>
          <cell r="I65941" t="str">
            <v>olist</v>
          </cell>
          <cell r="J65941">
            <v>45625.408217592587</v>
          </cell>
          <cell r="K65941" t="str">
            <v>Produto</v>
          </cell>
          <cell r="L65941" t="str">
            <v>Tive problema com produto/embalagem</v>
          </cell>
          <cell r="M65941" t="str">
            <v>Meu produto não funciona ou com defeito</v>
          </cell>
          <cell r="N65941" t="str">
            <v>Interação com o buyer</v>
          </cell>
        </row>
        <row r="65942">
          <cell r="A65942">
            <v>507424</v>
          </cell>
          <cell r="B65942">
            <v>45625.533553240741</v>
          </cell>
          <cell r="C65942">
            <v>45625.417291666658</v>
          </cell>
          <cell r="D65942" t="str">
            <v>pedro firmiano</v>
          </cell>
          <cell r="E65942" t="str">
            <v>Mensageria MeLi</v>
          </cell>
          <cell r="F65942" t="str">
            <v>Mensageria MeLi</v>
          </cell>
          <cell r="G65942" t="str">
            <v>2000009881923978</v>
          </cell>
          <cell r="H65942" t="str">
            <v>Mensageria MeLi</v>
          </cell>
          <cell r="I65942" t="str">
            <v>olisttop</v>
          </cell>
          <cell r="J65942">
            <v>45625.408553240741</v>
          </cell>
          <cell r="K65942" t="str">
            <v>Entrega</v>
          </cell>
          <cell r="L65942" t="str">
            <v>A entrega do meu produto não aconteceu</v>
          </cell>
          <cell r="M65942" t="str">
            <v>A transportadora não encontrou meu endereço</v>
          </cell>
          <cell r="N65942" t="str">
            <v>Interação com o buyer</v>
          </cell>
        </row>
        <row r="65943">
          <cell r="A65943">
            <v>507425</v>
          </cell>
          <cell r="B65943">
            <v>45625.53396990741</v>
          </cell>
          <cell r="C65943">
            <v>45625.419849537036</v>
          </cell>
          <cell r="D65943" t="str">
            <v>pedro firmiano</v>
          </cell>
          <cell r="E65943" t="str">
            <v>Mensageria MeLi</v>
          </cell>
          <cell r="F65943" t="str">
            <v>Mensageria MeLi</v>
          </cell>
          <cell r="G65943" t="str">
            <v>2000009735139376</v>
          </cell>
          <cell r="H65943" t="str">
            <v>Mensageria MeLi</v>
          </cell>
          <cell r="I65943" t="str">
            <v>olistsp</v>
          </cell>
          <cell r="J65943">
            <v>45625.40896990741</v>
          </cell>
          <cell r="K65943" t="str">
            <v>Produto</v>
          </cell>
          <cell r="L65943" t="str">
            <v>Tive problema com produto/embalagem</v>
          </cell>
          <cell r="M65943" t="str">
            <v>Meu produto não funciona ou com defeito</v>
          </cell>
          <cell r="N65943" t="str">
            <v>Interação com o buyer</v>
          </cell>
        </row>
        <row r="65944">
          <cell r="A65944">
            <v>507428</v>
          </cell>
          <cell r="B65944">
            <v>45625.536134259259</v>
          </cell>
          <cell r="C65944">
            <v>45625.425833333327</v>
          </cell>
          <cell r="D65944" t="str">
            <v>pedro firmiano</v>
          </cell>
          <cell r="E65944" t="str">
            <v>Mensageria MeLi</v>
          </cell>
          <cell r="F65944" t="str">
            <v>Mensageria MeLi</v>
          </cell>
          <cell r="G65944" t="str">
            <v>2000009956975540</v>
          </cell>
          <cell r="H65944" t="str">
            <v>Mensageria MeLi</v>
          </cell>
          <cell r="I65944" t="str">
            <v>olistme2</v>
          </cell>
          <cell r="J65944">
            <v>45625.411134259259</v>
          </cell>
          <cell r="K65944" t="str">
            <v>Produto</v>
          </cell>
          <cell r="L65944" t="str">
            <v>Tive problema com produto/embalagem</v>
          </cell>
          <cell r="M65944" t="str">
            <v>Meu produto veio errado</v>
          </cell>
          <cell r="N65944" t="str">
            <v>Interação com o buyer</v>
          </cell>
        </row>
        <row r="65945">
          <cell r="A65945">
            <v>507430</v>
          </cell>
          <cell r="B65945">
            <v>45625.53833333333</v>
          </cell>
          <cell r="C65945">
            <v>45625.422129629631</v>
          </cell>
          <cell r="D65945" t="str">
            <v>pedro firmiano</v>
          </cell>
          <cell r="E65945" t="str">
            <v>Mensageria MeLi</v>
          </cell>
          <cell r="F65945" t="str">
            <v>Mensageria MeLi</v>
          </cell>
          <cell r="G65945" t="str">
            <v>2000009141857062</v>
          </cell>
          <cell r="H65945" t="str">
            <v>Mensageria MeLi</v>
          </cell>
          <cell r="I65945" t="str">
            <v>olist</v>
          </cell>
          <cell r="J65945">
            <v>45625.41333333333</v>
          </cell>
          <cell r="K65945" t="str">
            <v>Entrega</v>
          </cell>
          <cell r="L65945" t="str">
            <v>A entrega do meu produto não aconteceu</v>
          </cell>
          <cell r="M65945" t="str">
            <v>Transportadora disse que entregou, mas eu não recebi</v>
          </cell>
          <cell r="N65945" t="str">
            <v>Interação com o buyer</v>
          </cell>
        </row>
        <row r="65946">
          <cell r="A65946">
            <v>507431</v>
          </cell>
          <cell r="B65946">
            <v>45625.539351851847</v>
          </cell>
          <cell r="C65946">
            <v>45625.426874999997</v>
          </cell>
          <cell r="D65946" t="str">
            <v>pedro firmiano</v>
          </cell>
          <cell r="E65946" t="str">
            <v>Mensageria MeLi</v>
          </cell>
          <cell r="F65946" t="str">
            <v>Mensageria MeLi</v>
          </cell>
          <cell r="G65946" t="str">
            <v>2000009858068188</v>
          </cell>
          <cell r="H65946" t="str">
            <v>Mensageria MeLi</v>
          </cell>
          <cell r="I65946" t="str">
            <v>olist</v>
          </cell>
          <cell r="J65946">
            <v>45625.414351851847</v>
          </cell>
          <cell r="K65946" t="str">
            <v>Entrega</v>
          </cell>
          <cell r="L65946" t="str">
            <v>A entrega do meu produto não aconteceu</v>
          </cell>
          <cell r="M65946" t="str">
            <v>Transportadora disse que entregou, mas eu não recebi</v>
          </cell>
          <cell r="N65946" t="str">
            <v>Interação com o buyer</v>
          </cell>
        </row>
        <row r="65947">
          <cell r="A65947">
            <v>507432</v>
          </cell>
          <cell r="B65947">
            <v>45625.539386574077</v>
          </cell>
          <cell r="C65947">
            <v>45625.428113425929</v>
          </cell>
          <cell r="D65947" t="str">
            <v>pedro firmiano</v>
          </cell>
          <cell r="E65947" t="str">
            <v>Mensageria MeLi</v>
          </cell>
          <cell r="F65947" t="str">
            <v>Mensageria MeLi</v>
          </cell>
          <cell r="G65947" t="str">
            <v>2000009854381868</v>
          </cell>
          <cell r="H65947" t="str">
            <v>Mensageria MeLi</v>
          </cell>
          <cell r="I65947" t="str">
            <v>olist</v>
          </cell>
          <cell r="J65947">
            <v>45625.414386574077</v>
          </cell>
          <cell r="K65947" t="str">
            <v>Produto</v>
          </cell>
          <cell r="L65947" t="str">
            <v>Tive problema com produto/embalagem</v>
          </cell>
          <cell r="M65947" t="str">
            <v>Meu produto não funciona ou com defeito</v>
          </cell>
          <cell r="N65947" t="str">
            <v>Interação com o buyer</v>
          </cell>
        </row>
        <row r="65948">
          <cell r="A65948">
            <v>507435</v>
          </cell>
          <cell r="B65948">
            <v>45625.541550925933</v>
          </cell>
          <cell r="C65948">
            <v>45625.430787037039</v>
          </cell>
          <cell r="D65948" t="str">
            <v>pedro firmiano</v>
          </cell>
          <cell r="E65948" t="str">
            <v>Mensageria MeLi</v>
          </cell>
          <cell r="F65948" t="str">
            <v>Mensageria MeLi</v>
          </cell>
          <cell r="G65948" t="str">
            <v>2000009911749074</v>
          </cell>
          <cell r="H65948" t="str">
            <v>Mensageria MeLi</v>
          </cell>
          <cell r="I65948" t="str">
            <v>olistmercadolivre2xexpresso</v>
          </cell>
          <cell r="J65948">
            <v>45625.416550925933</v>
          </cell>
          <cell r="K65948" t="str">
            <v>Entrega</v>
          </cell>
          <cell r="L65948" t="str">
            <v>Quero saber sobre prazos de entrega</v>
          </cell>
          <cell r="M65948" t="str">
            <v>Meu pedido está atrasado</v>
          </cell>
          <cell r="N65948" t="str">
            <v>Interação com o buyer</v>
          </cell>
        </row>
        <row r="65949">
          <cell r="A65949">
            <v>507438</v>
          </cell>
          <cell r="B65949">
            <v>45625.542002314818</v>
          </cell>
          <cell r="C65949">
            <v>45625.446493055562</v>
          </cell>
          <cell r="D65949" t="str">
            <v>pedro firmiano</v>
          </cell>
          <cell r="E65949" t="str">
            <v>Mensageria MeLi</v>
          </cell>
          <cell r="F65949" t="str">
            <v>Mensageria MeLi</v>
          </cell>
          <cell r="G65949" t="str">
            <v>2000009956280260</v>
          </cell>
          <cell r="H65949" t="str">
            <v>Mensageria MeLi</v>
          </cell>
          <cell r="I65949" t="str">
            <v>olistsp</v>
          </cell>
          <cell r="J65949">
            <v>45625.417002314818</v>
          </cell>
          <cell r="K65949" t="str">
            <v>Entrega</v>
          </cell>
          <cell r="L65949" t="str">
            <v>Quero saber sobre prazos de entrega</v>
          </cell>
          <cell r="M65949" t="str">
            <v>Meu pedido está atrasado</v>
          </cell>
          <cell r="N65949" t="str">
            <v>Interação com o buyer</v>
          </cell>
        </row>
        <row r="65950">
          <cell r="A65950">
            <v>507446</v>
          </cell>
          <cell r="B65950">
            <v>45625.543321759258</v>
          </cell>
          <cell r="C65950">
            <v>45625.431863425933</v>
          </cell>
          <cell r="D65950" t="str">
            <v>pedro firmiano</v>
          </cell>
          <cell r="E65950" t="str">
            <v>Mensageria MeLi</v>
          </cell>
          <cell r="F65950" t="str">
            <v>Mensageria MeLi</v>
          </cell>
          <cell r="G65950" t="str">
            <v>2000009805867848</v>
          </cell>
          <cell r="H65950" t="str">
            <v>Mensageria MeLi</v>
          </cell>
          <cell r="I65950" t="str">
            <v>olist</v>
          </cell>
          <cell r="J65950">
            <v>45625.418321759258</v>
          </cell>
          <cell r="K65950" t="str">
            <v>Compra</v>
          </cell>
          <cell r="L65950" t="str">
            <v>Já fiz a compra e me arrependi</v>
          </cell>
          <cell r="M65950" t="str">
            <v>Me arrependi da compra (motivo não informado)</v>
          </cell>
          <cell r="N65950" t="str">
            <v>Interação com o buyer</v>
          </cell>
        </row>
        <row r="65951">
          <cell r="A65951">
            <v>507726</v>
          </cell>
          <cell r="B65951">
            <v>45625.547569444447</v>
          </cell>
          <cell r="C65951">
            <v>45625.434293981481</v>
          </cell>
          <cell r="D65951" t="str">
            <v>pedro firmiano</v>
          </cell>
          <cell r="E65951" t="str">
            <v>Mensageria MeLi</v>
          </cell>
          <cell r="F65951" t="str">
            <v>Mensageria MeLi</v>
          </cell>
          <cell r="G65951" t="str">
            <v>2000009824874394</v>
          </cell>
          <cell r="H65951" t="str">
            <v>Mensageria MeLi</v>
          </cell>
          <cell r="I65951" t="str">
            <v>olist</v>
          </cell>
          <cell r="J65951">
            <v>45625.422569444447</v>
          </cell>
          <cell r="K65951" t="str">
            <v>Entrega</v>
          </cell>
          <cell r="L65951" t="str">
            <v>A entrega aconteceu de forma incorreta</v>
          </cell>
          <cell r="M65951" t="str">
            <v>Produto veio quebrado/embalagem está avariada</v>
          </cell>
          <cell r="N65951" t="str">
            <v>Interação com o buyer</v>
          </cell>
        </row>
        <row r="65952">
          <cell r="A65952">
            <v>507870</v>
          </cell>
          <cell r="B65952">
            <v>45625.551400462973</v>
          </cell>
          <cell r="C65952">
            <v>45625.435347222221</v>
          </cell>
          <cell r="D65952" t="str">
            <v>pedro firmiano</v>
          </cell>
          <cell r="E65952" t="str">
            <v>Mensageria MeLi</v>
          </cell>
          <cell r="F65952" t="str">
            <v>Mensageria MeLi</v>
          </cell>
          <cell r="G65952" t="str">
            <v>2000009926085184</v>
          </cell>
          <cell r="H65952" t="str">
            <v>Mensageria MeLi</v>
          </cell>
          <cell r="I65952" t="str">
            <v>olist</v>
          </cell>
          <cell r="J65952">
            <v>45625.426400462973</v>
          </cell>
          <cell r="K65952" t="str">
            <v>Produto</v>
          </cell>
          <cell r="L65952" t="str">
            <v>Tive problema com produto/embalagem</v>
          </cell>
          <cell r="M65952" t="str">
            <v>Meu produto veio errado</v>
          </cell>
          <cell r="N65952" t="str">
            <v>Interação com o buyer</v>
          </cell>
        </row>
        <row r="65953">
          <cell r="A65953">
            <v>507930</v>
          </cell>
          <cell r="B65953">
            <v>45625.551782407398</v>
          </cell>
          <cell r="C65953">
            <v>45625.449664351851</v>
          </cell>
          <cell r="D65953" t="str">
            <v>pedro firmiano</v>
          </cell>
          <cell r="E65953" t="str">
            <v>Mensageria MeLi</v>
          </cell>
          <cell r="F65953" t="str">
            <v>Mensageria MeLi</v>
          </cell>
          <cell r="G65953" t="str">
            <v>2000009898223094</v>
          </cell>
          <cell r="H65953" t="str">
            <v>Mensageria MeLi</v>
          </cell>
          <cell r="I65953" t="str">
            <v>olisttop</v>
          </cell>
          <cell r="J65953">
            <v>45625.426782407398</v>
          </cell>
          <cell r="K65953" t="str">
            <v>Entrega</v>
          </cell>
          <cell r="L65953" t="str">
            <v>A entrega aconteceu de forma incorreta</v>
          </cell>
          <cell r="M65953" t="str">
            <v>Produto veio quebrado/embalagem está avariada</v>
          </cell>
          <cell r="N65953" t="str">
            <v>Interação com o buyer</v>
          </cell>
        </row>
        <row r="65954">
          <cell r="A65954">
            <v>507932</v>
          </cell>
          <cell r="B65954">
            <v>45625.552731481483</v>
          </cell>
          <cell r="C65954">
            <v>45625.450590277767</v>
          </cell>
          <cell r="D65954" t="str">
            <v>pedro firmiano</v>
          </cell>
          <cell r="E65954" t="str">
            <v>Mensageria MeLi</v>
          </cell>
          <cell r="F65954" t="str">
            <v>Mensageria MeLi</v>
          </cell>
          <cell r="G65954" t="str">
            <v>2000009690862896</v>
          </cell>
          <cell r="H65954" t="str">
            <v>Mensageria MeLi</v>
          </cell>
          <cell r="I65954" t="str">
            <v>olistsp</v>
          </cell>
          <cell r="J65954">
            <v>45625.427731481483</v>
          </cell>
          <cell r="K65954" t="str">
            <v>Produto</v>
          </cell>
          <cell r="L65954" t="str">
            <v>Tive problema com produto/embalagem</v>
          </cell>
          <cell r="M65954" t="str">
            <v>Meu produto veio errado</v>
          </cell>
          <cell r="N65954" t="str">
            <v>Interação com o buyer</v>
          </cell>
        </row>
        <row r="65955">
          <cell r="A65955">
            <v>508007</v>
          </cell>
          <cell r="B65955">
            <v>45625.552986111114</v>
          </cell>
          <cell r="C65955">
            <v>45625.436331018522</v>
          </cell>
          <cell r="D65955" t="str">
            <v>pedro firmiano</v>
          </cell>
          <cell r="E65955" t="str">
            <v>Mensageria MeLi</v>
          </cell>
          <cell r="F65955" t="str">
            <v>Mensageria MeLi</v>
          </cell>
          <cell r="G65955" t="str">
            <v>2000009841792920</v>
          </cell>
          <cell r="H65955" t="str">
            <v>Mensageria MeLi</v>
          </cell>
          <cell r="I65955" t="str">
            <v>olist</v>
          </cell>
          <cell r="J65955">
            <v>45625.427986111114</v>
          </cell>
          <cell r="K65955" t="str">
            <v>Entrega</v>
          </cell>
          <cell r="L65955" t="str">
            <v>Quero saber sobre prazos de entrega</v>
          </cell>
          <cell r="M65955" t="str">
            <v>Meu pedido está atrasado</v>
          </cell>
          <cell r="N65955" t="str">
            <v>Interação com o buyer</v>
          </cell>
        </row>
        <row r="65956">
          <cell r="A65956">
            <v>508009</v>
          </cell>
          <cell r="B65956">
            <v>45625.553263888891</v>
          </cell>
          <cell r="C65956">
            <v>45625.437673611108</v>
          </cell>
          <cell r="D65956" t="str">
            <v>pedro firmiano</v>
          </cell>
          <cell r="E65956" t="str">
            <v>Mensageria MeLi</v>
          </cell>
          <cell r="F65956" t="str">
            <v>Mensageria MeLi</v>
          </cell>
          <cell r="G65956" t="str">
            <v>2000009884539344</v>
          </cell>
          <cell r="H65956" t="str">
            <v>Mensageria MeLi</v>
          </cell>
          <cell r="I65956" t="str">
            <v>olist</v>
          </cell>
          <cell r="J65956">
            <v>45625.428263888891</v>
          </cell>
          <cell r="K65956" t="str">
            <v>Produto</v>
          </cell>
          <cell r="L65956" t="str">
            <v>Tive problema com produto/embalagem</v>
          </cell>
          <cell r="M65956" t="str">
            <v>Meu produto não funciona ou com defeito</v>
          </cell>
          <cell r="N65956" t="str">
            <v>Interação com o buyer</v>
          </cell>
        </row>
        <row r="65957">
          <cell r="A65957">
            <v>508092</v>
          </cell>
          <cell r="B65957">
            <v>45625.555439814823</v>
          </cell>
          <cell r="C65957">
            <v>45625.478252314817</v>
          </cell>
          <cell r="D65957" t="str">
            <v>sara padilha</v>
          </cell>
          <cell r="E65957" t="str">
            <v>Mensageria MeLi</v>
          </cell>
          <cell r="F65957" t="str">
            <v>Mensageria MeLi</v>
          </cell>
          <cell r="G65957" t="str">
            <v>2000009684867774</v>
          </cell>
          <cell r="H65957" t="str">
            <v>Mensageria MeLi</v>
          </cell>
          <cell r="I65957" t="str">
            <v>olisttop</v>
          </cell>
          <cell r="J65957">
            <v>45625.430439814823</v>
          </cell>
          <cell r="K65957" t="str">
            <v>Compra</v>
          </cell>
          <cell r="L65957" t="str">
            <v>Já fiz minha compra e tive um problema de pagamento</v>
          </cell>
          <cell r="M65957" t="str">
            <v>A compra foi cancelada sem autorização</v>
          </cell>
          <cell r="N65957" t="str">
            <v>Interação com o buyer</v>
          </cell>
        </row>
        <row r="65958">
          <cell r="A65958">
            <v>508295</v>
          </cell>
          <cell r="B65958">
            <v>45625.557349537034</v>
          </cell>
          <cell r="C65958">
            <v>45625.454108796293</v>
          </cell>
          <cell r="D65958" t="str">
            <v>pedro firmiano</v>
          </cell>
          <cell r="E65958" t="str">
            <v>Mensageria MeLi</v>
          </cell>
          <cell r="F65958" t="str">
            <v>Mensageria MeLi</v>
          </cell>
          <cell r="G65958" t="str">
            <v>2000009757956670</v>
          </cell>
          <cell r="H65958" t="str">
            <v>Mensageria MeLi</v>
          </cell>
          <cell r="I65958" t="str">
            <v>olist</v>
          </cell>
          <cell r="J65958">
            <v>45625.432349537034</v>
          </cell>
          <cell r="K65958" t="str">
            <v>Produto</v>
          </cell>
          <cell r="L65958" t="str">
            <v>Tive problema com produto/embalagem</v>
          </cell>
          <cell r="M65958" t="str">
            <v>Meu produto veio errado</v>
          </cell>
          <cell r="N65958" t="str">
            <v>Interação com o buyer</v>
          </cell>
        </row>
        <row r="65959">
          <cell r="A65959">
            <v>508320</v>
          </cell>
          <cell r="B65959">
            <v>45625.558182870373</v>
          </cell>
          <cell r="C65959">
            <v>45625.480138888888</v>
          </cell>
          <cell r="D65959" t="str">
            <v>sara padilha</v>
          </cell>
          <cell r="E65959" t="str">
            <v>Mensageria MeLi</v>
          </cell>
          <cell r="F65959" t="str">
            <v>Mensageria MeLi</v>
          </cell>
          <cell r="G65959" t="str">
            <v>2000009832359772</v>
          </cell>
          <cell r="H65959" t="str">
            <v>Mensageria MeLi</v>
          </cell>
          <cell r="I65959" t="str">
            <v>olisttop</v>
          </cell>
          <cell r="J65959">
            <v>45625.433182870373</v>
          </cell>
          <cell r="K65959" t="str">
            <v>Produto</v>
          </cell>
          <cell r="L65959" t="str">
            <v>Tive problema com produto/embalagem</v>
          </cell>
          <cell r="M65959" t="str">
            <v>Meu produto veio errado</v>
          </cell>
          <cell r="N65959" t="str">
            <v>Interação com o buyer</v>
          </cell>
        </row>
        <row r="65960">
          <cell r="A65960">
            <v>508321</v>
          </cell>
          <cell r="B65960">
            <v>45625.55840277778</v>
          </cell>
          <cell r="C65960">
            <v>45625.453298611108</v>
          </cell>
          <cell r="D65960" t="str">
            <v>pedro firmiano</v>
          </cell>
          <cell r="E65960" t="str">
            <v>Mensageria MeLi</v>
          </cell>
          <cell r="F65960" t="str">
            <v>Mensageria MeLi</v>
          </cell>
          <cell r="G65960" t="str">
            <v>2000009966833696</v>
          </cell>
          <cell r="H65960" t="str">
            <v>Mensageria MeLi</v>
          </cell>
          <cell r="I65960" t="str">
            <v>olisttop</v>
          </cell>
          <cell r="J65960">
            <v>45625.43340277778</v>
          </cell>
          <cell r="K65960" t="str">
            <v>Compra</v>
          </cell>
          <cell r="L65960" t="str">
            <v>Já fiz a compra e me arrependi</v>
          </cell>
          <cell r="M65960" t="str">
            <v>Me arrependi da compra (motivo não informado)</v>
          </cell>
          <cell r="N65960" t="str">
            <v>Interação com o buyer</v>
          </cell>
        </row>
        <row r="65961">
          <cell r="A65961">
            <v>508768</v>
          </cell>
          <cell r="B65961">
            <v>45625.560127314813</v>
          </cell>
          <cell r="C65961">
            <v>45625.483043981483</v>
          </cell>
          <cell r="D65961" t="str">
            <v>sara padilha</v>
          </cell>
          <cell r="E65961" t="str">
            <v>Mensageria MeLi</v>
          </cell>
          <cell r="F65961" t="str">
            <v>Mensageria MeLi</v>
          </cell>
          <cell r="G65961" t="str">
            <v>2000009986504650</v>
          </cell>
          <cell r="H65961" t="str">
            <v>Mensageria MeLi</v>
          </cell>
          <cell r="I65961" t="str">
            <v>olist</v>
          </cell>
          <cell r="J65961">
            <v>45625.435127314813</v>
          </cell>
          <cell r="K65961" t="str">
            <v>Compra</v>
          </cell>
          <cell r="L65961" t="str">
            <v>Estou com uma dúvida em relação ao produto que comprei</v>
          </cell>
          <cell r="M65961" t="str">
            <v>Quais são as características do produto?</v>
          </cell>
          <cell r="N65961" t="str">
            <v>Interação com o buyer</v>
          </cell>
        </row>
        <row r="65962">
          <cell r="A65962">
            <v>508892</v>
          </cell>
          <cell r="B65962">
            <v>45625.562604166669</v>
          </cell>
          <cell r="C65962">
            <v>45625.45484953704</v>
          </cell>
          <cell r="D65962" t="str">
            <v>pedro firmiano</v>
          </cell>
          <cell r="E65962" t="str">
            <v>Mensageria MeLi</v>
          </cell>
          <cell r="F65962" t="str">
            <v>Mensageria MeLi</v>
          </cell>
          <cell r="G65962" t="str">
            <v>2000009951577704</v>
          </cell>
          <cell r="H65962" t="str">
            <v>Mensageria MeLi</v>
          </cell>
          <cell r="I65962" t="str">
            <v>olist</v>
          </cell>
          <cell r="J65962">
            <v>45625.437604166669</v>
          </cell>
          <cell r="K65962" t="str">
            <v>Entrega</v>
          </cell>
          <cell r="L65962" t="str">
            <v>A entrega aconteceu de forma incorreta</v>
          </cell>
          <cell r="M65962" t="str">
            <v>A entrega veio faltando item</v>
          </cell>
          <cell r="N65962" t="str">
            <v>Interação com o buyer</v>
          </cell>
        </row>
        <row r="65963">
          <cell r="A65963">
            <v>509322</v>
          </cell>
          <cell r="B65963">
            <v>45625.56422453704</v>
          </cell>
          <cell r="C65963">
            <v>45625.488634259258</v>
          </cell>
          <cell r="D65963" t="str">
            <v>sara padilha</v>
          </cell>
          <cell r="E65963" t="str">
            <v>Mensageria MeLi</v>
          </cell>
          <cell r="F65963" t="str">
            <v>Mensageria MeLi</v>
          </cell>
          <cell r="G65963" t="str">
            <v>2000009946236570</v>
          </cell>
          <cell r="H65963" t="str">
            <v>Mensageria MeLi</v>
          </cell>
          <cell r="I65963" t="str">
            <v>olistph</v>
          </cell>
          <cell r="J65963">
            <v>45625.43922453704</v>
          </cell>
          <cell r="K65963" t="str">
            <v>Produto</v>
          </cell>
          <cell r="L65963" t="str">
            <v>Tive problema com produto/embalagem</v>
          </cell>
          <cell r="M65963" t="str">
            <v>Meu produto veio errado</v>
          </cell>
          <cell r="N65963" t="str">
            <v>Interação com o buyer</v>
          </cell>
        </row>
        <row r="65964">
          <cell r="A65964">
            <v>509446</v>
          </cell>
          <cell r="B65964">
            <v>45625.565011574072</v>
          </cell>
          <cell r="C65964">
            <v>45625.463414351849</v>
          </cell>
          <cell r="D65964" t="str">
            <v>pedro firmiano</v>
          </cell>
          <cell r="E65964" t="str">
            <v>Mensageria MeLi</v>
          </cell>
          <cell r="F65964" t="str">
            <v>Mensageria MeLi</v>
          </cell>
          <cell r="G65964" t="str">
            <v>2000009912677342</v>
          </cell>
          <cell r="H65964" t="str">
            <v>Mensageria MeLi</v>
          </cell>
          <cell r="I65964" t="str">
            <v>olistph</v>
          </cell>
          <cell r="J65964">
            <v>45625.440011574072</v>
          </cell>
          <cell r="K65964" t="str">
            <v>Entrega</v>
          </cell>
          <cell r="L65964" t="str">
            <v>A entrega aconteceu de forma incorreta</v>
          </cell>
          <cell r="M65964" t="str">
            <v>Produto veio quebrado/embalagem está avariada</v>
          </cell>
          <cell r="N65964" t="str">
            <v>Interação com o buyer</v>
          </cell>
        </row>
        <row r="65965">
          <cell r="A65965">
            <v>509757</v>
          </cell>
          <cell r="B65965">
            <v>45625.566574074073</v>
          </cell>
          <cell r="C65965">
            <v>45625.497523148151</v>
          </cell>
          <cell r="D65965" t="str">
            <v>sara padilha</v>
          </cell>
          <cell r="E65965" t="str">
            <v>Mensageria MeLi</v>
          </cell>
          <cell r="F65965" t="str">
            <v>Mensageria MeLi</v>
          </cell>
          <cell r="G65965" t="str">
            <v>2000009991389012</v>
          </cell>
          <cell r="H65965" t="str">
            <v>Mensageria MeLi</v>
          </cell>
          <cell r="I65965" t="str">
            <v>olistspme2</v>
          </cell>
          <cell r="J65965">
            <v>45625.441574074073</v>
          </cell>
          <cell r="K65965" t="str">
            <v>Compra</v>
          </cell>
          <cell r="L65965" t="str">
            <v>Estou com uma dúvida em relação ao produto que comprei</v>
          </cell>
          <cell r="M65965" t="str">
            <v>Quais são as características do produto?</v>
          </cell>
          <cell r="N65965" t="str">
            <v>Interação com o buyer</v>
          </cell>
        </row>
        <row r="65966">
          <cell r="A65966">
            <v>509925</v>
          </cell>
          <cell r="B65966">
            <v>45625.567245370366</v>
          </cell>
          <cell r="C65966">
            <v>45625.455925925933</v>
          </cell>
          <cell r="D65966" t="str">
            <v>pedro firmiano</v>
          </cell>
          <cell r="E65966" t="str">
            <v>Mensageria MeLi</v>
          </cell>
          <cell r="F65966" t="str">
            <v>Mensageria MeLi</v>
          </cell>
          <cell r="G65966" t="str">
            <v>2000009824874394</v>
          </cell>
          <cell r="H65966" t="str">
            <v>Mensageria MeLi</v>
          </cell>
          <cell r="I65966" t="str">
            <v>olist</v>
          </cell>
          <cell r="J65966">
            <v>45625.442245370366</v>
          </cell>
          <cell r="K65966" t="str">
            <v>Entrega</v>
          </cell>
          <cell r="L65966" t="str">
            <v>A entrega aconteceu de forma incorreta</v>
          </cell>
          <cell r="M65966" t="str">
            <v>Produto veio quebrado/embalagem está avariada</v>
          </cell>
          <cell r="N65966" t="str">
            <v>Interação com o buyer</v>
          </cell>
        </row>
        <row r="65967">
          <cell r="A65967">
            <v>510050</v>
          </cell>
          <cell r="B65967">
            <v>45625.56759259259</v>
          </cell>
          <cell r="C65967">
            <v>45625.494062500002</v>
          </cell>
          <cell r="D65967" t="str">
            <v>sara padilha</v>
          </cell>
          <cell r="E65967" t="str">
            <v>Mensageria MeLi</v>
          </cell>
          <cell r="F65967" t="str">
            <v>Mensageria MeLi</v>
          </cell>
          <cell r="G65967" t="str">
            <v>2000009646211530</v>
          </cell>
          <cell r="H65967" t="str">
            <v>Mensageria MeLi</v>
          </cell>
          <cell r="I65967" t="str">
            <v>olistph</v>
          </cell>
          <cell r="J65967">
            <v>45625.44259259259</v>
          </cell>
          <cell r="K65967" t="str">
            <v>Compra</v>
          </cell>
          <cell r="L65967" t="str">
            <v>Já fiz a compra e me arrependi</v>
          </cell>
          <cell r="M65967" t="str">
            <v>Fiz a compra errada</v>
          </cell>
          <cell r="N65967" t="str">
            <v>Interação com o buyer</v>
          </cell>
        </row>
        <row r="65968">
          <cell r="A65968">
            <v>510078</v>
          </cell>
          <cell r="B65968">
            <v>45625.567696759259</v>
          </cell>
          <cell r="C65968">
            <v>45625.456608796303</v>
          </cell>
          <cell r="D65968" t="str">
            <v>pedro firmiano</v>
          </cell>
          <cell r="E65968" t="str">
            <v>Mensageria MeLi</v>
          </cell>
          <cell r="F65968" t="str">
            <v>Mensageria MeLi</v>
          </cell>
          <cell r="G65968" t="str">
            <v>2000009406247948</v>
          </cell>
          <cell r="H65968" t="str">
            <v>Mensageria MeLi</v>
          </cell>
          <cell r="I65968" t="str">
            <v>olist</v>
          </cell>
          <cell r="J65968">
            <v>45625.442696759259</v>
          </cell>
          <cell r="K65968" t="str">
            <v>Produto</v>
          </cell>
          <cell r="L65968" t="str">
            <v>Tive problema com produto/embalagem</v>
          </cell>
          <cell r="M65968" t="str">
            <v>Meu produto não funciona ou com defeito</v>
          </cell>
          <cell r="N65968" t="str">
            <v>Interação com o buyer</v>
          </cell>
        </row>
        <row r="65969">
          <cell r="A65969">
            <v>510087</v>
          </cell>
          <cell r="B65969">
            <v>45625.567962962959</v>
          </cell>
          <cell r="C65969">
            <v>45625.484479166669</v>
          </cell>
          <cell r="D65969" t="str">
            <v>sara padilha</v>
          </cell>
          <cell r="E65969" t="str">
            <v>Mensageria MeLi</v>
          </cell>
          <cell r="F65969" t="str">
            <v>Mensageria MeLi</v>
          </cell>
          <cell r="G65969" t="str">
            <v>2000009884539344</v>
          </cell>
          <cell r="H65969" t="str">
            <v>Mensageria MeLi</v>
          </cell>
          <cell r="I65969" t="str">
            <v>olist</v>
          </cell>
          <cell r="J65969">
            <v>45625.442962962959</v>
          </cell>
          <cell r="K65969" t="str">
            <v>Produto</v>
          </cell>
          <cell r="L65969" t="str">
            <v>Tive problema com produto/embalagem</v>
          </cell>
          <cell r="M65969" t="str">
            <v>Meu produto não funciona ou com defeito</v>
          </cell>
          <cell r="N65969" t="str">
            <v>Interação com o buyer</v>
          </cell>
        </row>
        <row r="65970">
          <cell r="A65970">
            <v>510415</v>
          </cell>
          <cell r="B65970">
            <v>45625.568773148138</v>
          </cell>
          <cell r="C65970">
            <v>45625.451469907413</v>
          </cell>
          <cell r="D65970" t="str">
            <v>pedro firmiano</v>
          </cell>
          <cell r="E65970" t="str">
            <v>Mensageria MeLi</v>
          </cell>
          <cell r="F65970" t="str">
            <v>Mensageria MeLi</v>
          </cell>
          <cell r="G65970" t="str">
            <v>2000009828982734</v>
          </cell>
          <cell r="H65970" t="str">
            <v>Mensageria MeLi</v>
          </cell>
          <cell r="I65970" t="str">
            <v>olistsp</v>
          </cell>
          <cell r="J65970">
            <v>45625.443773148138</v>
          </cell>
          <cell r="K65970" t="str">
            <v>Produto</v>
          </cell>
          <cell r="L65970" t="str">
            <v>Tive problema com produto/embalagem</v>
          </cell>
          <cell r="M65970" t="str">
            <v>Meu produto veio errado</v>
          </cell>
          <cell r="N65970" t="str">
            <v>Interação com o buyer</v>
          </cell>
        </row>
        <row r="65971">
          <cell r="A65971">
            <v>510416</v>
          </cell>
          <cell r="B65971">
            <v>45625.568865740737</v>
          </cell>
          <cell r="C65971">
            <v>45625.496087962973</v>
          </cell>
          <cell r="D65971" t="str">
            <v>sara padilha</v>
          </cell>
          <cell r="E65971" t="str">
            <v>Mensageria MeLi</v>
          </cell>
          <cell r="F65971" t="str">
            <v>Mensageria MeLi</v>
          </cell>
          <cell r="G65971" t="str">
            <v>2000009990049798</v>
          </cell>
          <cell r="H65971" t="str">
            <v>Mensageria MeLi</v>
          </cell>
          <cell r="I65971" t="str">
            <v>olistph</v>
          </cell>
          <cell r="J65971">
            <v>45625.443865740737</v>
          </cell>
          <cell r="K65971" t="str">
            <v>Entrega</v>
          </cell>
          <cell r="L65971" t="str">
            <v>Quero saber sobre prazos de entrega</v>
          </cell>
          <cell r="M65971" t="str">
            <v>Consigo agendar a entrega do meu produto?</v>
          </cell>
          <cell r="N65971" t="str">
            <v>Interação com o buyer</v>
          </cell>
        </row>
        <row r="65972">
          <cell r="A65972">
            <v>510550</v>
          </cell>
          <cell r="B65972">
            <v>45625.571666666663</v>
          </cell>
          <cell r="C65972">
            <v>45625.459351851852</v>
          </cell>
          <cell r="D65972" t="str">
            <v>pedro firmiano</v>
          </cell>
          <cell r="E65972" t="str">
            <v>Mensageria MeLi</v>
          </cell>
          <cell r="F65972" t="str">
            <v>Mensageria MeLi</v>
          </cell>
          <cell r="G65972" t="str">
            <v>2000009785982470</v>
          </cell>
          <cell r="H65972" t="str">
            <v>Mensageria MeLi</v>
          </cell>
          <cell r="I65972" t="str">
            <v>olist</v>
          </cell>
          <cell r="J65972">
            <v>45625.446666666663</v>
          </cell>
          <cell r="K65972" t="str">
            <v>Compra</v>
          </cell>
          <cell r="L65972" t="str">
            <v>Já fiz a compra e me arrependi</v>
          </cell>
          <cell r="M65972" t="str">
            <v>Me arrependi da compra (motivo não informado)</v>
          </cell>
          <cell r="N65972" t="str">
            <v>Interação com o buyer</v>
          </cell>
        </row>
        <row r="65973">
          <cell r="A65973">
            <v>510551</v>
          </cell>
          <cell r="B65973">
            <v>45625.572094907409</v>
          </cell>
          <cell r="C65973">
            <v>45625.498738425929</v>
          </cell>
          <cell r="D65973" t="str">
            <v>sara padilha</v>
          </cell>
          <cell r="E65973" t="str">
            <v>Mensageria MeLi</v>
          </cell>
          <cell r="F65973" t="str">
            <v>Mensageria MeLi</v>
          </cell>
          <cell r="G65973" t="str">
            <v>2000008780431782</v>
          </cell>
          <cell r="H65973" t="str">
            <v>Mensageria MeLi</v>
          </cell>
          <cell r="I65973" t="str">
            <v>olist</v>
          </cell>
          <cell r="J65973">
            <v>45625.447094907409</v>
          </cell>
          <cell r="K65973" t="str">
            <v>Produto</v>
          </cell>
          <cell r="L65973" t="str">
            <v>Tive problema com produto/embalagem</v>
          </cell>
          <cell r="M65973" t="str">
            <v>Meu produto não funciona ou com defeito</v>
          </cell>
          <cell r="N65973" t="str">
            <v>Interação com o buyer</v>
          </cell>
        </row>
        <row r="65974">
          <cell r="A65974">
            <v>510552</v>
          </cell>
          <cell r="B65974">
            <v>45625.573761574073</v>
          </cell>
          <cell r="C65974">
            <v>45625.462824074071</v>
          </cell>
          <cell r="D65974" t="str">
            <v>pedro firmiano</v>
          </cell>
          <cell r="E65974" t="str">
            <v>Mensageria MeLi</v>
          </cell>
          <cell r="F65974" t="str">
            <v>Mensageria MeLi</v>
          </cell>
          <cell r="G65974" t="str">
            <v>2000009615643432</v>
          </cell>
          <cell r="H65974" t="str">
            <v>Mensageria MeLi</v>
          </cell>
          <cell r="I65974" t="str">
            <v>olistmercadolivre2xexpresso</v>
          </cell>
          <cell r="J65974">
            <v>45625.448761574073</v>
          </cell>
          <cell r="K65974" t="str">
            <v>Produto</v>
          </cell>
          <cell r="L65974" t="str">
            <v>Tive problema com produto/embalagem</v>
          </cell>
          <cell r="M65974" t="str">
            <v>Meu produto não funciona ou com defeito</v>
          </cell>
          <cell r="N65974" t="str">
            <v>Interação com o buyer</v>
          </cell>
        </row>
        <row r="65975">
          <cell r="A65975">
            <v>510553</v>
          </cell>
          <cell r="B65975">
            <v>45625.573819444442</v>
          </cell>
          <cell r="C65975">
            <v>45625.502662037034</v>
          </cell>
          <cell r="D65975" t="str">
            <v>sara padilha</v>
          </cell>
          <cell r="E65975" t="str">
            <v>Mensageria MeLi</v>
          </cell>
          <cell r="F65975" t="str">
            <v>Mensageria MeLi</v>
          </cell>
          <cell r="G65975" t="str">
            <v>2000009924393498</v>
          </cell>
          <cell r="H65975" t="str">
            <v>Mensageria MeLi</v>
          </cell>
          <cell r="I65975" t="str">
            <v>olisttop</v>
          </cell>
          <cell r="J65975">
            <v>45625.448819444442</v>
          </cell>
          <cell r="K65975" t="str">
            <v>Entrega</v>
          </cell>
          <cell r="L65975" t="str">
            <v>Quero saber sobre prazos de entrega</v>
          </cell>
          <cell r="M65975" t="str">
            <v>Meu pedido está atrasado</v>
          </cell>
          <cell r="N65975" t="str">
            <v>Interação com o buyer</v>
          </cell>
        </row>
        <row r="65976">
          <cell r="A65976">
            <v>510560</v>
          </cell>
          <cell r="B65976">
            <v>45625.576539351852</v>
          </cell>
          <cell r="C65976">
            <v>45625.486284722218</v>
          </cell>
          <cell r="D65976" t="str">
            <v>pedro firmiano</v>
          </cell>
          <cell r="E65976" t="str">
            <v>Mensageria MeLi</v>
          </cell>
          <cell r="F65976" t="str">
            <v>Mensageria MeLi</v>
          </cell>
          <cell r="G65976" t="str">
            <v>2000009802143824</v>
          </cell>
          <cell r="H65976" t="str">
            <v>Mensageria MeLi</v>
          </cell>
          <cell r="I65976" t="str">
            <v>olist</v>
          </cell>
          <cell r="J65976">
            <v>45625.451539351852</v>
          </cell>
          <cell r="K65976" t="str">
            <v>Entrega</v>
          </cell>
          <cell r="L65976" t="str">
            <v>A entrega aconteceu de forma incorreta</v>
          </cell>
          <cell r="M65976" t="str">
            <v>Produto veio quebrado/embalagem está avariada</v>
          </cell>
          <cell r="N65976" t="str">
            <v>Interação com o buyer</v>
          </cell>
        </row>
        <row r="65977">
          <cell r="A65977">
            <v>510562</v>
          </cell>
          <cell r="B65977">
            <v>45625.576689814807</v>
          </cell>
          <cell r="C65977">
            <v>45625.466400462959</v>
          </cell>
          <cell r="D65977" t="str">
            <v>pedro firmiano</v>
          </cell>
          <cell r="E65977" t="str">
            <v>Mensageria MeLi</v>
          </cell>
          <cell r="F65977" t="str">
            <v>Mensageria MeLi</v>
          </cell>
          <cell r="G65977" t="str">
            <v>2000009496681042</v>
          </cell>
          <cell r="H65977" t="str">
            <v>Mensageria MeLi</v>
          </cell>
          <cell r="I65977" t="str">
            <v>olistmercadolivre2xexpresso</v>
          </cell>
          <cell r="J65977">
            <v>45625.451689814807</v>
          </cell>
          <cell r="K65977" t="str">
            <v>Produto</v>
          </cell>
          <cell r="L65977" t="str">
            <v>Tive problema com produto/embalagem</v>
          </cell>
          <cell r="M65977" t="str">
            <v>Meu produto não funciona ou com defeito</v>
          </cell>
          <cell r="N65977" t="str">
            <v>Interação com o buyer</v>
          </cell>
        </row>
        <row r="65978">
          <cell r="A65978">
            <v>510565</v>
          </cell>
          <cell r="B65978">
            <v>45625.578449074077</v>
          </cell>
          <cell r="C65978">
            <v>45625.478946759264</v>
          </cell>
          <cell r="D65978" t="str">
            <v>pedro firmiano</v>
          </cell>
          <cell r="E65978" t="str">
            <v>Mensageria MeLi</v>
          </cell>
          <cell r="F65978" t="str">
            <v>Mensageria MeLi</v>
          </cell>
          <cell r="G65978" t="str">
            <v>2000009980042828</v>
          </cell>
          <cell r="H65978" t="str">
            <v>Mensageria MeLi</v>
          </cell>
          <cell r="I65978" t="str">
            <v>olistph</v>
          </cell>
          <cell r="J65978">
            <v>45625.453449074077</v>
          </cell>
          <cell r="K65978" t="str">
            <v>Entrega</v>
          </cell>
          <cell r="L65978" t="str">
            <v>Quero saber sobre prazos de entrega</v>
          </cell>
          <cell r="M65978" t="str">
            <v>Estou com ansiedade pela minha compra</v>
          </cell>
          <cell r="N65978" t="str">
            <v>Interação com o buyer</v>
          </cell>
        </row>
        <row r="65979">
          <cell r="A65979">
            <v>510575</v>
          </cell>
          <cell r="B65979">
            <v>45625.581342592603</v>
          </cell>
          <cell r="C65979">
            <v>45625.480937499997</v>
          </cell>
          <cell r="D65979" t="str">
            <v>pedro firmiano</v>
          </cell>
          <cell r="E65979" t="str">
            <v>Mensageria MeLi</v>
          </cell>
          <cell r="F65979" t="str">
            <v>Mensageria MeLi</v>
          </cell>
          <cell r="G65979" t="str">
            <v>2000009920329612</v>
          </cell>
          <cell r="H65979" t="str">
            <v>Mensageria MeLi</v>
          </cell>
          <cell r="I65979" t="str">
            <v>olisttop</v>
          </cell>
          <cell r="J65979">
            <v>45625.456342592603</v>
          </cell>
          <cell r="K65979" t="str">
            <v>Entrega</v>
          </cell>
          <cell r="L65979" t="str">
            <v>Quero saber sobre prazos de entrega</v>
          </cell>
          <cell r="M65979" t="str">
            <v>Consigo agendar a entrega do meu produto?</v>
          </cell>
          <cell r="N65979" t="str">
            <v>Interação com o buyer</v>
          </cell>
        </row>
        <row r="65980">
          <cell r="A65980">
            <v>510579</v>
          </cell>
          <cell r="B65980">
            <v>45625.585173611107</v>
          </cell>
          <cell r="C65980">
            <v>45625.495821759258</v>
          </cell>
          <cell r="D65980" t="str">
            <v>pedro firmiano</v>
          </cell>
          <cell r="E65980" t="str">
            <v>Mensageria MeLi</v>
          </cell>
          <cell r="F65980" t="str">
            <v>Mensageria MeLi</v>
          </cell>
          <cell r="G65980" t="str">
            <v>2000009912057426</v>
          </cell>
          <cell r="H65980" t="str">
            <v>Mensageria MeLi</v>
          </cell>
          <cell r="I65980" t="str">
            <v>olist</v>
          </cell>
          <cell r="J65980">
            <v>45625.460173611107</v>
          </cell>
          <cell r="K65980" t="str">
            <v>Entrega</v>
          </cell>
          <cell r="L65980" t="str">
            <v>Quero saber sobre prazos de entrega</v>
          </cell>
          <cell r="M65980" t="str">
            <v>Meu pedido está atrasado</v>
          </cell>
          <cell r="N65980" t="str">
            <v>Interação com o buyer</v>
          </cell>
        </row>
        <row r="65981">
          <cell r="A65981">
            <v>510580</v>
          </cell>
          <cell r="B65981">
            <v>45625.586192129631</v>
          </cell>
          <cell r="C65981">
            <v>45625.487534722219</v>
          </cell>
          <cell r="D65981" t="str">
            <v>pedro firmiano</v>
          </cell>
          <cell r="E65981" t="str">
            <v>Mensageria MeLi</v>
          </cell>
          <cell r="F65981" t="str">
            <v>Mensageria MeLi</v>
          </cell>
          <cell r="G65981" t="str">
            <v>2000009406247948</v>
          </cell>
          <cell r="H65981" t="str">
            <v>Mensageria MeLi</v>
          </cell>
          <cell r="I65981" t="str">
            <v>olist</v>
          </cell>
          <cell r="J65981">
            <v>45625.461192129631</v>
          </cell>
          <cell r="K65981" t="str">
            <v>Produto</v>
          </cell>
          <cell r="L65981" t="str">
            <v>Tive problema com produto/embalagem</v>
          </cell>
          <cell r="M65981" t="str">
            <v>Meu produto veio errado</v>
          </cell>
          <cell r="N65981" t="str">
            <v>Interação com o buyer</v>
          </cell>
        </row>
        <row r="65982">
          <cell r="A65982">
            <v>510590</v>
          </cell>
          <cell r="B65982">
            <v>45625.587500000001</v>
          </cell>
          <cell r="C65982">
            <v>45625.484131944453</v>
          </cell>
          <cell r="D65982" t="str">
            <v>pedro firmiano</v>
          </cell>
          <cell r="E65982" t="str">
            <v>Mensageria MeLi</v>
          </cell>
          <cell r="F65982" t="str">
            <v>Mensageria MeLi</v>
          </cell>
          <cell r="G65982" t="str">
            <v>2000009929098456</v>
          </cell>
          <cell r="H65982" t="str">
            <v>Mensageria MeLi</v>
          </cell>
          <cell r="I65982" t="str">
            <v>olisttop</v>
          </cell>
          <cell r="J65982">
            <v>45625.462500000001</v>
          </cell>
          <cell r="K65982" t="str">
            <v>Entrega</v>
          </cell>
          <cell r="L65982" t="str">
            <v>Quero saber sobre prazos de entrega</v>
          </cell>
          <cell r="M65982" t="str">
            <v>Meu pedido está atrasado</v>
          </cell>
          <cell r="N65982" t="str">
            <v>Interação com o buyer</v>
          </cell>
        </row>
        <row r="65983">
          <cell r="A65983">
            <v>510592</v>
          </cell>
          <cell r="B65983">
            <v>45625.590717592589</v>
          </cell>
          <cell r="C65983">
            <v>45625.499155092592</v>
          </cell>
          <cell r="D65983" t="str">
            <v>pedro firmiano</v>
          </cell>
          <cell r="E65983" t="str">
            <v>Mensageria MeLi</v>
          </cell>
          <cell r="F65983" t="str">
            <v>Mensageria MeLi</v>
          </cell>
          <cell r="G65983" t="str">
            <v>2000009966833696</v>
          </cell>
          <cell r="H65983" t="str">
            <v>Mensageria MeLi</v>
          </cell>
          <cell r="I65983" t="str">
            <v>olisttop</v>
          </cell>
          <cell r="J65983">
            <v>45625.465717592589</v>
          </cell>
          <cell r="K65983" t="str">
            <v>Compra</v>
          </cell>
          <cell r="L65983" t="str">
            <v>Já fiz a compra e me arrependi</v>
          </cell>
          <cell r="M65983" t="str">
            <v>Me arrependi da compra (motivo não informado)</v>
          </cell>
          <cell r="N65983" t="str">
            <v>Interação com o buyer</v>
          </cell>
        </row>
        <row r="65984">
          <cell r="A65984">
            <v>510603</v>
          </cell>
          <cell r="B65984">
            <v>45625.5940625</v>
          </cell>
          <cell r="C65984">
            <v>45625.524293981478</v>
          </cell>
          <cell r="D65984" t="str">
            <v>pedro firmiano</v>
          </cell>
          <cell r="E65984" t="str">
            <v>Mensageria MeLi</v>
          </cell>
          <cell r="F65984" t="str">
            <v>Mensageria MeLi</v>
          </cell>
          <cell r="G65984" t="str">
            <v>2000009884228524</v>
          </cell>
          <cell r="H65984" t="str">
            <v>Mensageria MeLi</v>
          </cell>
          <cell r="I65984" t="str">
            <v>olisttop</v>
          </cell>
          <cell r="J65984">
            <v>45625.4690625</v>
          </cell>
          <cell r="K65984" t="str">
            <v>Produto</v>
          </cell>
          <cell r="L65984" t="str">
            <v>Tive problema com produto/embalagem</v>
          </cell>
          <cell r="M65984" t="str">
            <v>Meu produto não funciona ou com defeito</v>
          </cell>
          <cell r="N65984" t="str">
            <v>Interação com o buyer</v>
          </cell>
        </row>
        <row r="65985">
          <cell r="A65985">
            <v>510604</v>
          </cell>
          <cell r="B65985">
            <v>45625.594351851847</v>
          </cell>
          <cell r="C65985">
            <v>45625.497696759259</v>
          </cell>
          <cell r="D65985" t="str">
            <v>pedro firmiano</v>
          </cell>
          <cell r="E65985" t="str">
            <v>Mensageria MeLi</v>
          </cell>
          <cell r="F65985" t="str">
            <v>Mensageria MeLi</v>
          </cell>
          <cell r="G65985" t="str">
            <v>2000009939049174</v>
          </cell>
          <cell r="H65985" t="str">
            <v>Mensageria MeLi</v>
          </cell>
          <cell r="I65985" t="str">
            <v>olistplatinum</v>
          </cell>
          <cell r="J65985">
            <v>45625.469351851847</v>
          </cell>
          <cell r="K65985" t="str">
            <v>Entrega</v>
          </cell>
          <cell r="L65985" t="str">
            <v>A entrega do meu produto não aconteceu</v>
          </cell>
          <cell r="M65985" t="str">
            <v>A transportadora não encontrou meu endereço</v>
          </cell>
          <cell r="N65985" t="str">
            <v>Interação com o buyer</v>
          </cell>
        </row>
        <row r="65986">
          <cell r="A65986">
            <v>510607</v>
          </cell>
          <cell r="B65986">
            <v>45625.597696759258</v>
          </cell>
          <cell r="C65986">
            <v>45625.530335648153</v>
          </cell>
          <cell r="D65986" t="str">
            <v>pedro firmiano</v>
          </cell>
          <cell r="E65986" t="str">
            <v>Mensageria MeLi</v>
          </cell>
          <cell r="F65986" t="str">
            <v>Mensageria MeLi</v>
          </cell>
          <cell r="G65986" t="str">
            <v>2000009524181770</v>
          </cell>
          <cell r="H65986" t="str">
            <v>Mensageria MeLi</v>
          </cell>
          <cell r="I65986" t="str">
            <v>olist</v>
          </cell>
          <cell r="J65986">
            <v>45625.472696759258</v>
          </cell>
          <cell r="K65986" t="str">
            <v>Compra</v>
          </cell>
          <cell r="L65986" t="str">
            <v>Já fiz a compra e me arrependi</v>
          </cell>
          <cell r="M65986" t="str">
            <v>Me arrependi da compra (motivo não informado)</v>
          </cell>
          <cell r="N65986" t="str">
            <v>Interação com o buyer</v>
          </cell>
        </row>
        <row r="65987">
          <cell r="A65987">
            <v>510608</v>
          </cell>
          <cell r="B65987">
            <v>45625.598356481481</v>
          </cell>
          <cell r="C65987">
            <v>45625.531134259261</v>
          </cell>
          <cell r="D65987" t="str">
            <v>pedro firmiano</v>
          </cell>
          <cell r="E65987" t="str">
            <v>Mensageria MeLi</v>
          </cell>
          <cell r="F65987" t="str">
            <v>Mensageria MeLi</v>
          </cell>
          <cell r="G65987" t="str">
            <v>2000009740695614</v>
          </cell>
          <cell r="H65987" t="str">
            <v>Mensageria MeLi</v>
          </cell>
          <cell r="I65987" t="str">
            <v>olist</v>
          </cell>
          <cell r="J65987">
            <v>45625.473356481481</v>
          </cell>
          <cell r="K65987" t="str">
            <v>Produto</v>
          </cell>
          <cell r="L65987" t="str">
            <v>Tive problema com produto/embalagem</v>
          </cell>
          <cell r="M65987" t="str">
            <v>Meu produto não funciona ou com defeito</v>
          </cell>
          <cell r="N65987" t="str">
            <v>Interação com o buyer</v>
          </cell>
        </row>
        <row r="65988">
          <cell r="A65988">
            <v>510610</v>
          </cell>
          <cell r="B65988">
            <v>45625.599664351852</v>
          </cell>
          <cell r="C65988">
            <v>45625.532430555562</v>
          </cell>
          <cell r="D65988" t="str">
            <v>pedro firmiano</v>
          </cell>
          <cell r="E65988" t="str">
            <v>Mensageria MeLi</v>
          </cell>
          <cell r="F65988" t="str">
            <v>Mensageria MeLi</v>
          </cell>
          <cell r="G65988" t="str">
            <v>2000009365172016</v>
          </cell>
          <cell r="H65988" t="str">
            <v>Mensageria MeLi</v>
          </cell>
          <cell r="I65988" t="str">
            <v>olist</v>
          </cell>
          <cell r="J65988">
            <v>45625.474664351852</v>
          </cell>
          <cell r="K65988" t="str">
            <v>Produto</v>
          </cell>
          <cell r="L65988" t="str">
            <v>Tive problema com produto/embalagem</v>
          </cell>
          <cell r="M65988" t="str">
            <v>Meu produto veio errado</v>
          </cell>
          <cell r="N65988" t="str">
            <v>Interação com o buyer</v>
          </cell>
        </row>
        <row r="65989">
          <cell r="A65989">
            <v>510614</v>
          </cell>
          <cell r="B65989">
            <v>45625.601817129631</v>
          </cell>
          <cell r="C65989">
            <v>45625.525891203702</v>
          </cell>
          <cell r="D65989" t="str">
            <v>pedro firmiano</v>
          </cell>
          <cell r="E65989" t="str">
            <v>Mensageria MeLi</v>
          </cell>
          <cell r="F65989" t="str">
            <v>Mensageria MeLi</v>
          </cell>
          <cell r="G65989" t="str">
            <v>2000009772721286</v>
          </cell>
          <cell r="H65989" t="str">
            <v>Mensageria MeLi</v>
          </cell>
          <cell r="I65989" t="str">
            <v>olisttop</v>
          </cell>
          <cell r="J65989">
            <v>45625.476817129631</v>
          </cell>
          <cell r="K65989" t="str">
            <v>Compra</v>
          </cell>
          <cell r="L65989" t="str">
            <v>Já fiz a compra e me arrependi</v>
          </cell>
          <cell r="M65989" t="str">
            <v>Me arrependi da compra (motivo não informado)</v>
          </cell>
          <cell r="N65989" t="str">
            <v>Interação com o buyer</v>
          </cell>
        </row>
        <row r="65990">
          <cell r="A65990">
            <v>510617</v>
          </cell>
          <cell r="B65990">
            <v>45625.602395833332</v>
          </cell>
          <cell r="C65990">
            <v>45625.535520833328</v>
          </cell>
          <cell r="D65990" t="str">
            <v>pedro firmiano</v>
          </cell>
          <cell r="E65990" t="str">
            <v>Mensageria MeLi</v>
          </cell>
          <cell r="F65990" t="str">
            <v>Mensageria MeLi</v>
          </cell>
          <cell r="G65990" t="str">
            <v>2000009989538030</v>
          </cell>
          <cell r="H65990" t="str">
            <v>Mensageria MeLi</v>
          </cell>
          <cell r="I65990" t="str">
            <v>olist</v>
          </cell>
          <cell r="J65990">
            <v>45625.477395833332</v>
          </cell>
          <cell r="K65990" t="str">
            <v>Compra</v>
          </cell>
          <cell r="L65990" t="str">
            <v>Já fiz a compra e me arrependi</v>
          </cell>
          <cell r="M65990" t="str">
            <v>Me arrependi da compra (motivo não informado)</v>
          </cell>
          <cell r="N65990" t="str">
            <v>Interação com o buyer</v>
          </cell>
        </row>
        <row r="65991">
          <cell r="A65991">
            <v>510618</v>
          </cell>
          <cell r="B65991">
            <v>45625.603171296287</v>
          </cell>
          <cell r="C65991">
            <v>45625.536898148152</v>
          </cell>
          <cell r="D65991" t="str">
            <v>pedro firmiano</v>
          </cell>
          <cell r="E65991" t="str">
            <v>Mensageria MeLi</v>
          </cell>
          <cell r="F65991" t="str">
            <v>Mensageria MeLi</v>
          </cell>
          <cell r="G65991" t="str">
            <v>2000009979130086</v>
          </cell>
          <cell r="H65991" t="str">
            <v>Mensageria MeLi</v>
          </cell>
          <cell r="I65991" t="str">
            <v>olist</v>
          </cell>
          <cell r="J65991">
            <v>45625.478171296287</v>
          </cell>
          <cell r="K65991" t="str">
            <v>Compra</v>
          </cell>
          <cell r="L65991" t="str">
            <v>Estou com uma dúvida em relação ao produto que comprei</v>
          </cell>
          <cell r="M65991" t="str">
            <v>Quais são as características do produto?</v>
          </cell>
          <cell r="N65991" t="str">
            <v>Interação com o buyer</v>
          </cell>
        </row>
        <row r="65992">
          <cell r="A65992">
            <v>510620</v>
          </cell>
          <cell r="B65992">
            <v>45625.604189814818</v>
          </cell>
          <cell r="C65992">
            <v>45625.54173611111</v>
          </cell>
          <cell r="D65992" t="str">
            <v>pedro firmiano</v>
          </cell>
          <cell r="E65992" t="str">
            <v>Mensageria MeLi</v>
          </cell>
          <cell r="F65992" t="str">
            <v>Mensageria MeLi</v>
          </cell>
          <cell r="G65992" t="str">
            <v>2000009832604490</v>
          </cell>
          <cell r="H65992" t="str">
            <v>Mensageria MeLi</v>
          </cell>
          <cell r="I65992" t="str">
            <v>olist</v>
          </cell>
          <cell r="J65992">
            <v>45625.479189814818</v>
          </cell>
          <cell r="K65992" t="str">
            <v>Produto</v>
          </cell>
          <cell r="L65992" t="str">
            <v>Tive problema com produto/embalagem</v>
          </cell>
          <cell r="M65992" t="str">
            <v>Meu produto veio errado</v>
          </cell>
          <cell r="N65992" t="str">
            <v>Interação com o buyer</v>
          </cell>
        </row>
        <row r="65993">
          <cell r="A65993">
            <v>510624</v>
          </cell>
          <cell r="B65993">
            <v>45625.605578703697</v>
          </cell>
          <cell r="C65993">
            <v>45625.51158564815</v>
          </cell>
          <cell r="D65993" t="str">
            <v>sara padilha</v>
          </cell>
          <cell r="E65993" t="str">
            <v>Mensageria MeLi</v>
          </cell>
          <cell r="F65993" t="str">
            <v>Mensageria MeLi</v>
          </cell>
          <cell r="G65993" t="str">
            <v>2000009870530274</v>
          </cell>
          <cell r="H65993" t="str">
            <v>Mensageria MeLi</v>
          </cell>
          <cell r="I65993" t="str">
            <v>olistsp</v>
          </cell>
          <cell r="J65993">
            <v>45625.480578703697</v>
          </cell>
          <cell r="K65993" t="str">
            <v>Entrega</v>
          </cell>
          <cell r="L65993" t="str">
            <v>A entrega aconteceu de forma incorreta</v>
          </cell>
          <cell r="M65993" t="str">
            <v>Produto veio quebrado/embalagem está avariada</v>
          </cell>
          <cell r="N65993" t="str">
            <v>Interação com o buyer</v>
          </cell>
        </row>
        <row r="65994">
          <cell r="A65994">
            <v>510625</v>
          </cell>
          <cell r="B65994">
            <v>45625.606064814812</v>
          </cell>
          <cell r="C65994">
            <v>45625.512800925928</v>
          </cell>
          <cell r="D65994" t="str">
            <v>sara padilha</v>
          </cell>
          <cell r="E65994" t="str">
            <v>Mensageria MeLi</v>
          </cell>
          <cell r="F65994" t="str">
            <v>Mensageria MeLi</v>
          </cell>
          <cell r="G65994" t="str">
            <v>2000009984772326</v>
          </cell>
          <cell r="H65994" t="str">
            <v>Mensageria MeLi</v>
          </cell>
          <cell r="I65994" t="str">
            <v>olisttop</v>
          </cell>
          <cell r="J65994">
            <v>45625.481064814812</v>
          </cell>
          <cell r="K65994" t="str">
            <v>Entrega</v>
          </cell>
          <cell r="L65994" t="str">
            <v>Quero saber sobre prazos de entrega</v>
          </cell>
          <cell r="M65994" t="str">
            <v>Consigo agendar a entrega do meu produto?</v>
          </cell>
          <cell r="N65994" t="str">
            <v>Interação com o buyer</v>
          </cell>
        </row>
        <row r="65995">
          <cell r="A65995">
            <v>510626</v>
          </cell>
          <cell r="B65995">
            <v>45625.606956018521</v>
          </cell>
          <cell r="C65995">
            <v>45625.529594907413</v>
          </cell>
          <cell r="D65995" t="str">
            <v>sara padilha</v>
          </cell>
          <cell r="E65995" t="str">
            <v>Mensageria MeLi</v>
          </cell>
          <cell r="F65995" t="str">
            <v>Mensageria MeLi</v>
          </cell>
          <cell r="G65995" t="str">
            <v>2000009937191796</v>
          </cell>
          <cell r="H65995" t="str">
            <v>Mensageria MeLi</v>
          </cell>
          <cell r="I65995" t="str">
            <v>olistme2</v>
          </cell>
          <cell r="J65995">
            <v>45625.481956018521</v>
          </cell>
          <cell r="K65995" t="str">
            <v>Entrega</v>
          </cell>
          <cell r="L65995" t="str">
            <v>A entrega aconteceu de forma incorreta</v>
          </cell>
          <cell r="M65995" t="str">
            <v>A entrega veio faltando item</v>
          </cell>
          <cell r="N65995" t="str">
            <v>Interação com o buyer</v>
          </cell>
        </row>
        <row r="65996">
          <cell r="A65996">
            <v>510633</v>
          </cell>
          <cell r="B65996">
            <v>45625.607916666668</v>
          </cell>
          <cell r="C65996">
            <v>45625.532951388886</v>
          </cell>
          <cell r="D65996" t="str">
            <v>sara padilha</v>
          </cell>
          <cell r="E65996" t="str">
            <v>Mensageria MeLi</v>
          </cell>
          <cell r="F65996" t="str">
            <v>Mensageria MeLi</v>
          </cell>
          <cell r="G65996" t="str">
            <v>2000009696708968</v>
          </cell>
          <cell r="H65996" t="str">
            <v>Mensageria MeLi</v>
          </cell>
          <cell r="I65996" t="str">
            <v>olist</v>
          </cell>
          <cell r="J65996">
            <v>45625.482916666668</v>
          </cell>
          <cell r="K65996" t="str">
            <v>Entrega</v>
          </cell>
          <cell r="L65996" t="str">
            <v>Quero saber sobre prazos de entrega</v>
          </cell>
          <cell r="M65996" t="str">
            <v>Meu pedido está atrasado</v>
          </cell>
          <cell r="N65996" t="str">
            <v>Interação com o buyer</v>
          </cell>
        </row>
        <row r="65997">
          <cell r="A65997">
            <v>510636</v>
          </cell>
          <cell r="B65997">
            <v>45625.610509259262</v>
          </cell>
          <cell r="C65997">
            <v>45625.534444444442</v>
          </cell>
          <cell r="D65997" t="str">
            <v>sara padilha</v>
          </cell>
          <cell r="E65997" t="str">
            <v>Mensageria MeLi</v>
          </cell>
          <cell r="F65997" t="str">
            <v>Mensageria MeLi</v>
          </cell>
          <cell r="G65997" t="str">
            <v>2000009787553612</v>
          </cell>
          <cell r="H65997" t="str">
            <v>Mensageria MeLi</v>
          </cell>
          <cell r="I65997" t="str">
            <v>olist</v>
          </cell>
          <cell r="J65997">
            <v>45625.485509259262</v>
          </cell>
          <cell r="K65997" t="str">
            <v>Entrega</v>
          </cell>
          <cell r="L65997" t="str">
            <v>A entrega aconteceu de forma incorreta</v>
          </cell>
          <cell r="M65997" t="str">
            <v>Produto veio quebrado/embalagem está avariada</v>
          </cell>
          <cell r="N65997" t="str">
            <v>Interação com o buyer</v>
          </cell>
        </row>
        <row r="65998">
          <cell r="A65998">
            <v>510638</v>
          </cell>
          <cell r="B65998">
            <v>45625.613912037043</v>
          </cell>
          <cell r="C65998">
            <v>45625.536527777767</v>
          </cell>
          <cell r="D65998" t="str">
            <v>sara padilha</v>
          </cell>
          <cell r="E65998" t="str">
            <v>Mensageria MeLi</v>
          </cell>
          <cell r="F65998" t="str">
            <v>Mensageria MeLi</v>
          </cell>
          <cell r="G65998" t="str">
            <v>2000009396629370</v>
          </cell>
          <cell r="H65998" t="str">
            <v>Mensageria MeLi</v>
          </cell>
          <cell r="I65998" t="str">
            <v>olist</v>
          </cell>
          <cell r="J65998">
            <v>45625.488912037043</v>
          </cell>
          <cell r="K65998" t="str">
            <v>Produto</v>
          </cell>
          <cell r="L65998" t="str">
            <v>Tive problema com produto/embalagem</v>
          </cell>
          <cell r="M65998" t="str">
            <v>Meu produto não funciona ou com defeito</v>
          </cell>
          <cell r="N65998" t="str">
            <v>Interação com o buyer</v>
          </cell>
        </row>
        <row r="65999">
          <cell r="A65999">
            <v>510639</v>
          </cell>
          <cell r="B65999">
            <v>45625.613946759258</v>
          </cell>
          <cell r="C65999">
            <v>45625.539305555547</v>
          </cell>
          <cell r="D65999" t="str">
            <v>sara padilha</v>
          </cell>
          <cell r="E65999" t="str">
            <v>Mensageria MeLi</v>
          </cell>
          <cell r="F65999" t="str">
            <v>Mensageria MeLi</v>
          </cell>
          <cell r="G65999" t="str">
            <v>2000009934323982</v>
          </cell>
          <cell r="H65999" t="str">
            <v>Mensageria MeLi</v>
          </cell>
          <cell r="I65999" t="str">
            <v>olist</v>
          </cell>
          <cell r="J65999">
            <v>45625.488946759258</v>
          </cell>
          <cell r="K65999" t="str">
            <v>Entrega</v>
          </cell>
          <cell r="L65999" t="str">
            <v>A entrega aconteceu de forma incorreta</v>
          </cell>
          <cell r="M65999" t="str">
            <v>A entrega veio faltando item</v>
          </cell>
          <cell r="N65999" t="str">
            <v>Interação com o buyer</v>
          </cell>
        </row>
        <row r="66000">
          <cell r="A66000">
            <v>510642</v>
          </cell>
          <cell r="B66000">
            <v>45625.614652777767</v>
          </cell>
          <cell r="C66000">
            <v>45625.528368055559</v>
          </cell>
          <cell r="D66000" t="str">
            <v>sara padilha</v>
          </cell>
          <cell r="E66000" t="str">
            <v>Mensageria MeLi</v>
          </cell>
          <cell r="F66000" t="str">
            <v>Mensageria MeLi</v>
          </cell>
          <cell r="G66000" t="str">
            <v>2000009920329612</v>
          </cell>
          <cell r="H66000" t="str">
            <v>Mensageria MeLi</v>
          </cell>
          <cell r="I66000" t="str">
            <v>olisttop</v>
          </cell>
          <cell r="J66000">
            <v>45625.489652777767</v>
          </cell>
          <cell r="K66000" t="str">
            <v>Entrega</v>
          </cell>
          <cell r="L66000" t="str">
            <v>Quero saber sobre prazos de entrega</v>
          </cell>
          <cell r="M66000" t="str">
            <v>Quanto tempo demora pra chegar?</v>
          </cell>
          <cell r="N66000" t="str">
            <v>Sem atuação no protocolo - Já tratado</v>
          </cell>
        </row>
        <row r="66001">
          <cell r="A66001">
            <v>510644</v>
          </cell>
          <cell r="B66001">
            <v>45625.615833333337</v>
          </cell>
          <cell r="C66001">
            <v>45625.542025462957</v>
          </cell>
          <cell r="D66001" t="str">
            <v>sara padilha</v>
          </cell>
          <cell r="E66001" t="str">
            <v>Mensageria MeLi</v>
          </cell>
          <cell r="F66001" t="str">
            <v>Mensageria MeLi</v>
          </cell>
          <cell r="G66001" t="str">
            <v>2000009898372448</v>
          </cell>
          <cell r="H66001" t="str">
            <v>Mensageria MeLi</v>
          </cell>
          <cell r="I66001" t="str">
            <v>olist</v>
          </cell>
          <cell r="J66001">
            <v>45625.490833333337</v>
          </cell>
          <cell r="K66001" t="str">
            <v>Entrega</v>
          </cell>
          <cell r="L66001" t="str">
            <v>A entrega aconteceu de forma incorreta</v>
          </cell>
          <cell r="M66001" t="str">
            <v>Produto veio quebrado/embalagem está avariada</v>
          </cell>
          <cell r="N66001" t="str">
            <v>Interação com o buyer</v>
          </cell>
        </row>
        <row r="66002">
          <cell r="A66002">
            <v>510649</v>
          </cell>
          <cell r="B66002">
            <v>45625.61855324074</v>
          </cell>
          <cell r="C66002">
            <v>45625.542858796303</v>
          </cell>
          <cell r="D66002" t="str">
            <v>sara padilha</v>
          </cell>
          <cell r="E66002" t="str">
            <v>Mensageria MeLi</v>
          </cell>
          <cell r="F66002" t="str">
            <v>Mensageria MeLi</v>
          </cell>
          <cell r="G66002" t="str">
            <v>2000009638198976</v>
          </cell>
          <cell r="H66002" t="str">
            <v>Mensageria MeLi</v>
          </cell>
          <cell r="I66002" t="str">
            <v>olist</v>
          </cell>
          <cell r="J66002">
            <v>45625.49355324074</v>
          </cell>
          <cell r="K66002" t="str">
            <v>Produto</v>
          </cell>
          <cell r="L66002" t="str">
            <v>Tive problema com produto/embalagem</v>
          </cell>
          <cell r="M66002" t="str">
            <v>Meu produto veio errado</v>
          </cell>
          <cell r="N66002" t="str">
            <v>Interação com o buyer</v>
          </cell>
        </row>
        <row r="66003">
          <cell r="A66003">
            <v>510652</v>
          </cell>
          <cell r="B66003">
            <v>45625.61886574074</v>
          </cell>
          <cell r="C66003">
            <v>45625.546516203707</v>
          </cell>
          <cell r="D66003" t="str">
            <v>sara padilha</v>
          </cell>
          <cell r="E66003" t="str">
            <v>Mensageria MeLi</v>
          </cell>
          <cell r="F66003" t="str">
            <v>Mensageria MeLi</v>
          </cell>
          <cell r="G66003" t="str">
            <v>2000006235309658</v>
          </cell>
          <cell r="H66003" t="str">
            <v>Mensageria MeLi</v>
          </cell>
          <cell r="I66003" t="str">
            <v>olistme2</v>
          </cell>
          <cell r="J66003">
            <v>45625.49386574074</v>
          </cell>
          <cell r="K66003" t="str">
            <v>Compra</v>
          </cell>
          <cell r="L66003" t="str">
            <v>Quero falar sobre reembolso</v>
          </cell>
          <cell r="M66003" t="str">
            <v>Meu reembolso não aconteceu</v>
          </cell>
          <cell r="N66003" t="str">
            <v>Interação com o buyer</v>
          </cell>
        </row>
        <row r="66004">
          <cell r="A66004">
            <v>510653</v>
          </cell>
          <cell r="B66004">
            <v>45625.620798611111</v>
          </cell>
          <cell r="C66004">
            <v>45625.548321759263</v>
          </cell>
          <cell r="D66004" t="str">
            <v>sara padilha</v>
          </cell>
          <cell r="E66004" t="str">
            <v>Mensageria MeLi</v>
          </cell>
          <cell r="F66004" t="str">
            <v>Mensageria MeLi</v>
          </cell>
          <cell r="G66004" t="str">
            <v>2000009695060202</v>
          </cell>
          <cell r="H66004" t="str">
            <v>Mensageria MeLi</v>
          </cell>
          <cell r="I66004" t="str">
            <v>olist</v>
          </cell>
          <cell r="J66004">
            <v>45625.495798611111</v>
          </cell>
          <cell r="K66004" t="str">
            <v>Entrega</v>
          </cell>
          <cell r="L66004" t="str">
            <v>A entrega aconteceu de forma incorreta</v>
          </cell>
          <cell r="M66004" t="str">
            <v>Produto veio quebrado/embalagem está avariada</v>
          </cell>
          <cell r="N66004" t="str">
            <v>Interação com o buyer</v>
          </cell>
        </row>
        <row r="66005">
          <cell r="A66005">
            <v>510654</v>
          </cell>
          <cell r="B66005">
            <v>45625.621527777781</v>
          </cell>
          <cell r="C66005">
            <v>45625.552256944437</v>
          </cell>
          <cell r="D66005" t="str">
            <v>sara padilha</v>
          </cell>
          <cell r="E66005" t="str">
            <v>Mensageria MeLi</v>
          </cell>
          <cell r="F66005" t="str">
            <v>Mensageria MeLi</v>
          </cell>
          <cell r="G66005" t="str">
            <v>2000009861730778</v>
          </cell>
          <cell r="H66005" t="str">
            <v>Mensageria MeLi</v>
          </cell>
          <cell r="I66005" t="str">
            <v>olisttop</v>
          </cell>
          <cell r="J66005">
            <v>45625.496527777781</v>
          </cell>
          <cell r="K66005" t="str">
            <v>Entrega</v>
          </cell>
          <cell r="L66005" t="str">
            <v>A entrega do meu produto não aconteceu</v>
          </cell>
          <cell r="M66005" t="str">
            <v>Transportadora disse que entregou, mas eu não recebi</v>
          </cell>
          <cell r="N66005" t="str">
            <v>Interação com o buyer</v>
          </cell>
        </row>
        <row r="66006">
          <cell r="A66006">
            <v>510655</v>
          </cell>
          <cell r="B66006">
            <v>45625.622349537043</v>
          </cell>
          <cell r="C66006">
            <v>45625.55395833333</v>
          </cell>
          <cell r="D66006" t="str">
            <v>sara padilha</v>
          </cell>
          <cell r="E66006" t="str">
            <v>Mensageria MeLi</v>
          </cell>
          <cell r="F66006" t="str">
            <v>Mensageria MeLi</v>
          </cell>
          <cell r="G66006" t="str">
            <v>2000009726060386</v>
          </cell>
          <cell r="H66006" t="str">
            <v>Mensageria MeLi</v>
          </cell>
          <cell r="I66006" t="str">
            <v>olisttop</v>
          </cell>
          <cell r="J66006">
            <v>45625.497349537043</v>
          </cell>
          <cell r="K66006" t="str">
            <v>Entrega</v>
          </cell>
          <cell r="L66006" t="str">
            <v>A entrega aconteceu de forma incorreta</v>
          </cell>
          <cell r="M66006" t="str">
            <v>A entrega veio faltando item</v>
          </cell>
          <cell r="N66006" t="str">
            <v>Interação com o buyer</v>
          </cell>
        </row>
        <row r="66007">
          <cell r="A66007">
            <v>510656</v>
          </cell>
          <cell r="B66007">
            <v>45625.625092592592</v>
          </cell>
          <cell r="C66007">
            <v>45625.563935185193</v>
          </cell>
          <cell r="D66007" t="str">
            <v>pedro firmiano</v>
          </cell>
          <cell r="E66007" t="str">
            <v>Mensageria MeLi</v>
          </cell>
          <cell r="F66007" t="str">
            <v>Mensageria MeLi</v>
          </cell>
          <cell r="G66007" t="str">
            <v>2000009671837382</v>
          </cell>
          <cell r="H66007" t="str">
            <v>Mensageria MeLi</v>
          </cell>
          <cell r="I66007" t="str">
            <v>olisttop</v>
          </cell>
          <cell r="J66007">
            <v>45625.500092592592</v>
          </cell>
          <cell r="K66007" t="str">
            <v>Produto</v>
          </cell>
          <cell r="L66007" t="str">
            <v>Tive problema com produto/embalagem</v>
          </cell>
          <cell r="M66007" t="str">
            <v>Meu produto não funciona ou com defeito</v>
          </cell>
          <cell r="N66007" t="str">
            <v>Interação com o buyer</v>
          </cell>
        </row>
        <row r="66008">
          <cell r="A66008">
            <v>510657</v>
          </cell>
          <cell r="B66008">
            <v>45625.625127314823</v>
          </cell>
          <cell r="C66008">
            <v>45625.557638888888</v>
          </cell>
          <cell r="D66008" t="str">
            <v>luis souza</v>
          </cell>
          <cell r="E66008" t="str">
            <v>Mensageria MeLi</v>
          </cell>
          <cell r="F66008" t="str">
            <v>Mensageria MeLi</v>
          </cell>
          <cell r="G66008" t="str">
            <v>2000009990049798</v>
          </cell>
          <cell r="H66008" t="str">
            <v>Mensageria MeLi</v>
          </cell>
          <cell r="I66008" t="str">
            <v>olistph</v>
          </cell>
          <cell r="J66008">
            <v>45625.500127314823</v>
          </cell>
          <cell r="K66008" t="str">
            <v>Compra</v>
          </cell>
          <cell r="L66008" t="str">
            <v>Estou com uma dúvida em relação ao produto que comprei</v>
          </cell>
          <cell r="M66008" t="str">
            <v>Esse produto é original?</v>
          </cell>
          <cell r="N66008" t="str">
            <v>Interação com o buyer</v>
          </cell>
        </row>
        <row r="66009">
          <cell r="A66009">
            <v>510658</v>
          </cell>
          <cell r="B66009">
            <v>45625.626539351862</v>
          </cell>
          <cell r="C66009">
            <v>45625.549421296288</v>
          </cell>
          <cell r="D66009" t="str">
            <v>sara padilha</v>
          </cell>
          <cell r="E66009" t="str">
            <v>Mensageria MeLi</v>
          </cell>
          <cell r="F66009" t="str">
            <v>Mensageria MeLi</v>
          </cell>
          <cell r="G66009" t="str">
            <v>2000009992671164</v>
          </cell>
          <cell r="H66009" t="str">
            <v>Mensageria MeLi</v>
          </cell>
          <cell r="I66009" t="str">
            <v>olist</v>
          </cell>
          <cell r="J66009">
            <v>45625.501539351862</v>
          </cell>
          <cell r="K66009" t="str">
            <v>Nota Fiscal</v>
          </cell>
          <cell r="L66009" t="str">
            <v>Estou com um problema na minha Nota Fiscal</v>
          </cell>
          <cell r="M66009" t="str">
            <v>Preciso de uma alteração na minha NF</v>
          </cell>
          <cell r="N66009" t="str">
            <v>Interação com o buyer</v>
          </cell>
        </row>
        <row r="66010">
          <cell r="A66010">
            <v>510659</v>
          </cell>
          <cell r="B66010">
            <v>45625.627500000002</v>
          </cell>
          <cell r="C66010">
            <v>45625.576863425929</v>
          </cell>
          <cell r="D66010" t="str">
            <v>sara padilha</v>
          </cell>
          <cell r="E66010" t="str">
            <v>Mensageria MeLi</v>
          </cell>
          <cell r="F66010" t="str">
            <v>Mensageria MeLi</v>
          </cell>
          <cell r="G66010" t="str">
            <v>2000009939049174</v>
          </cell>
          <cell r="H66010" t="str">
            <v>Mensageria MeLi</v>
          </cell>
          <cell r="I66010" t="str">
            <v>olistplatinum</v>
          </cell>
          <cell r="J66010">
            <v>45625.502500000002</v>
          </cell>
          <cell r="K66010" t="str">
            <v>Entrega</v>
          </cell>
          <cell r="L66010" t="str">
            <v>Quero falar sobre o meu endereço</v>
          </cell>
          <cell r="M66010" t="str">
            <v>Preciso trocar meu endereço de entrega</v>
          </cell>
          <cell r="N66010" t="str">
            <v>Interação com o buyer</v>
          </cell>
        </row>
        <row r="66011">
          <cell r="A66011">
            <v>510663</v>
          </cell>
          <cell r="B66011">
            <v>45625.633310185192</v>
          </cell>
          <cell r="C66011">
            <v>45625.565057870372</v>
          </cell>
          <cell r="D66011" t="str">
            <v>pedro firmiano</v>
          </cell>
          <cell r="E66011" t="str">
            <v>Mensageria MeLi</v>
          </cell>
          <cell r="F66011" t="str">
            <v>Mensageria MeLi</v>
          </cell>
          <cell r="G66011" t="str">
            <v>2000009365018166</v>
          </cell>
          <cell r="H66011" t="str">
            <v>Mensageria MeLi</v>
          </cell>
          <cell r="I66011" t="str">
            <v>olisttop</v>
          </cell>
          <cell r="J66011">
            <v>45625.508310185192</v>
          </cell>
          <cell r="K66011" t="str">
            <v>Produto</v>
          </cell>
          <cell r="L66011" t="str">
            <v>Tive problema com produto/embalagem</v>
          </cell>
          <cell r="M66011" t="str">
            <v>Meu produto não funciona ou com defeito</v>
          </cell>
          <cell r="N66011" t="str">
            <v>Interação com o buyer</v>
          </cell>
        </row>
        <row r="66012">
          <cell r="A66012">
            <v>510665</v>
          </cell>
          <cell r="B66012">
            <v>45625.635787037027</v>
          </cell>
          <cell r="C66012">
            <v>45625.565833333327</v>
          </cell>
          <cell r="D66012" t="str">
            <v>luis souza</v>
          </cell>
          <cell r="E66012" t="str">
            <v>Mensageria MeLi</v>
          </cell>
          <cell r="F66012" t="str">
            <v>Mensageria MeLi</v>
          </cell>
          <cell r="G66012" t="str">
            <v>2000009740230686</v>
          </cell>
          <cell r="H66012" t="str">
            <v>Mensageria MeLi</v>
          </cell>
          <cell r="I66012" t="str">
            <v>olisttop</v>
          </cell>
          <cell r="J66012">
            <v>45625.510787037027</v>
          </cell>
          <cell r="K66012" t="str">
            <v>Compra</v>
          </cell>
          <cell r="L66012" t="str">
            <v>Quero falar sobre reembolso</v>
          </cell>
          <cell r="M66012" t="str">
            <v>Meu reembolso não aconteceu</v>
          </cell>
          <cell r="N66012" t="str">
            <v>Interação com o buyer</v>
          </cell>
        </row>
        <row r="66013">
          <cell r="A66013">
            <v>510666</v>
          </cell>
          <cell r="B66013">
            <v>45625.636307870373</v>
          </cell>
          <cell r="C66013">
            <v>45625.549687500003</v>
          </cell>
          <cell r="D66013" t="str">
            <v>gabriel santos</v>
          </cell>
          <cell r="E66013" t="str">
            <v>Mensageria MeLi</v>
          </cell>
          <cell r="F66013" t="str">
            <v>Mensageria MeLi</v>
          </cell>
          <cell r="G66013" t="str">
            <v>2000009841792920</v>
          </cell>
          <cell r="H66013" t="str">
            <v>Mensageria MeLi</v>
          </cell>
          <cell r="I66013" t="str">
            <v>olist</v>
          </cell>
          <cell r="J66013">
            <v>45625.511307870373</v>
          </cell>
          <cell r="K66013" t="str">
            <v>Entrega</v>
          </cell>
          <cell r="L66013" t="str">
            <v>Quero saber sobre prazos de entrega</v>
          </cell>
          <cell r="M66013" t="str">
            <v>Meu pedido está atrasado</v>
          </cell>
          <cell r="N66013" t="str">
            <v>Interação com o buyer</v>
          </cell>
        </row>
        <row r="66014">
          <cell r="A66014">
            <v>510673</v>
          </cell>
          <cell r="B66014">
            <v>45625.638310185182</v>
          </cell>
          <cell r="C66014">
            <v>45625.551412037043</v>
          </cell>
          <cell r="D66014" t="str">
            <v>gabriel santos</v>
          </cell>
          <cell r="E66014" t="str">
            <v>Mensageria MeLi</v>
          </cell>
          <cell r="F66014" t="str">
            <v>Mensageria MeLi</v>
          </cell>
          <cell r="G66014" t="str">
            <v>2000009963176342</v>
          </cell>
          <cell r="H66014" t="str">
            <v>Mensageria MeLi</v>
          </cell>
          <cell r="I66014" t="str">
            <v>olistcmpme2</v>
          </cell>
          <cell r="J66014">
            <v>45625.513310185182</v>
          </cell>
          <cell r="K66014" t="str">
            <v>Entrega</v>
          </cell>
          <cell r="L66014" t="str">
            <v>Quero saber sobre prazos de entrega</v>
          </cell>
          <cell r="M66014" t="str">
            <v>Quanto tempo demora pra chegar?</v>
          </cell>
          <cell r="N66014" t="str">
            <v>Interação com o buyer</v>
          </cell>
        </row>
        <row r="66015">
          <cell r="A66015">
            <v>510680</v>
          </cell>
          <cell r="B66015">
            <v>45625.641747685193</v>
          </cell>
          <cell r="C66015">
            <v>45625.552557870367</v>
          </cell>
          <cell r="D66015" t="str">
            <v>gabriel santos</v>
          </cell>
          <cell r="E66015" t="str">
            <v>Mensageria MeLi</v>
          </cell>
          <cell r="F66015" t="str">
            <v>Mensageria MeLi</v>
          </cell>
          <cell r="G66015" t="str">
            <v>2000009782409006</v>
          </cell>
          <cell r="H66015" t="str">
            <v>Mensageria MeLi</v>
          </cell>
          <cell r="I66015" t="str">
            <v>olistsp</v>
          </cell>
          <cell r="J66015">
            <v>45625.516747685193</v>
          </cell>
          <cell r="K66015" t="str">
            <v>Entrega</v>
          </cell>
          <cell r="L66015" t="str">
            <v>A entrega do meu produto não aconteceu</v>
          </cell>
          <cell r="M66015" t="str">
            <v>Transportadora disse que entregou, mas eu não recebi</v>
          </cell>
          <cell r="N66015" t="str">
            <v>Suspensão no ADMIN</v>
          </cell>
        </row>
        <row r="66016">
          <cell r="A66016">
            <v>510686</v>
          </cell>
          <cell r="B66016">
            <v>45625.642442129632</v>
          </cell>
          <cell r="C66016">
            <v>45625.556319444448</v>
          </cell>
          <cell r="D66016" t="str">
            <v>gabriel santos</v>
          </cell>
          <cell r="E66016" t="str">
            <v>Mensageria MeLi</v>
          </cell>
          <cell r="F66016" t="str">
            <v>Mensageria MeLi</v>
          </cell>
          <cell r="G66016" t="str">
            <v>2000009912677342</v>
          </cell>
          <cell r="H66016" t="str">
            <v>Mensageria MeLi</v>
          </cell>
          <cell r="I66016" t="str">
            <v>olistph</v>
          </cell>
          <cell r="J66016">
            <v>45625.517442129632</v>
          </cell>
          <cell r="K66016" t="str">
            <v>Entrega</v>
          </cell>
          <cell r="L66016" t="str">
            <v>A entrega aconteceu de forma incorreta</v>
          </cell>
          <cell r="M66016" t="str">
            <v>Produto veio quebrado/embalagem está avariada</v>
          </cell>
          <cell r="N66016" t="str">
            <v>Interação com o buyer</v>
          </cell>
        </row>
        <row r="66017">
          <cell r="A66017">
            <v>510687</v>
          </cell>
          <cell r="B66017">
            <v>45625.642465277779</v>
          </cell>
          <cell r="C66017">
            <v>45625.57708333333</v>
          </cell>
          <cell r="D66017" t="str">
            <v>pedro firmiano</v>
          </cell>
          <cell r="E66017" t="str">
            <v>Mensageria MeLi</v>
          </cell>
          <cell r="F66017" t="str">
            <v>Mensageria MeLi</v>
          </cell>
          <cell r="G66017" t="str">
            <v>2000009740524648</v>
          </cell>
          <cell r="H66017" t="str">
            <v>Mensageria MeLi</v>
          </cell>
          <cell r="I66017" t="str">
            <v>olist</v>
          </cell>
          <cell r="J66017">
            <v>45625.517465277779</v>
          </cell>
          <cell r="K66017" t="str">
            <v>Entrega</v>
          </cell>
          <cell r="L66017" t="str">
            <v>A entrega do meu produto não aconteceu</v>
          </cell>
          <cell r="M66017" t="str">
            <v>Transportadora disse que entregou, mas eu não recebi</v>
          </cell>
          <cell r="N66017" t="str">
            <v>Interação com o buyer</v>
          </cell>
        </row>
        <row r="66018">
          <cell r="A66018">
            <v>510689</v>
          </cell>
          <cell r="B66018">
            <v>45625.643240740741</v>
          </cell>
          <cell r="C66018">
            <v>45625.557743055557</v>
          </cell>
          <cell r="D66018" t="str">
            <v>gabriel santos</v>
          </cell>
          <cell r="E66018" t="str">
            <v>Mensageria MeLi</v>
          </cell>
          <cell r="F66018" t="str">
            <v>Mensageria MeLi</v>
          </cell>
          <cell r="G66018" t="str">
            <v>2000009921885748</v>
          </cell>
          <cell r="H66018" t="str">
            <v>Mensageria MeLi</v>
          </cell>
          <cell r="I66018" t="str">
            <v>olist</v>
          </cell>
          <cell r="J66018">
            <v>45625.518240740741</v>
          </cell>
          <cell r="K66018" t="str">
            <v>Entrega</v>
          </cell>
          <cell r="L66018" t="str">
            <v>Quero saber sobre prazos de entrega</v>
          </cell>
          <cell r="M66018" t="str">
            <v>Meu pedido está atrasado</v>
          </cell>
          <cell r="N66018" t="str">
            <v>Interação com o buyer</v>
          </cell>
        </row>
        <row r="66019">
          <cell r="A66019">
            <v>510693</v>
          </cell>
          <cell r="B66019">
            <v>45625.647326388891</v>
          </cell>
          <cell r="C66019">
            <v>45625.575335648151</v>
          </cell>
          <cell r="D66019" t="str">
            <v>pedro firmiano</v>
          </cell>
          <cell r="E66019" t="str">
            <v>Mensageria MeLi</v>
          </cell>
          <cell r="F66019" t="str">
            <v>Mensageria MeLi</v>
          </cell>
          <cell r="G66019" t="str">
            <v>2000009892039866</v>
          </cell>
          <cell r="H66019" t="str">
            <v>Mensageria MeLi</v>
          </cell>
          <cell r="I66019" t="str">
            <v>olistsp</v>
          </cell>
          <cell r="J66019">
            <v>45625.522326388891</v>
          </cell>
          <cell r="K66019" t="str">
            <v>Entrega</v>
          </cell>
          <cell r="L66019" t="str">
            <v>Quero saber sobre prazos de entrega</v>
          </cell>
          <cell r="M66019" t="str">
            <v>Meu pedido está atrasado</v>
          </cell>
          <cell r="N66019" t="str">
            <v>Interação com o buyer</v>
          </cell>
        </row>
        <row r="66020">
          <cell r="A66020">
            <v>510694</v>
          </cell>
          <cell r="B66020">
            <v>45625.647824074083</v>
          </cell>
          <cell r="C66020">
            <v>45625.568773148138</v>
          </cell>
          <cell r="D66020" t="str">
            <v>gabriel santos</v>
          </cell>
          <cell r="E66020" t="str">
            <v>Mensageria MeLi</v>
          </cell>
          <cell r="F66020" t="str">
            <v>Mensageria MeLi</v>
          </cell>
          <cell r="G66020" t="str">
            <v>2000009986504650</v>
          </cell>
          <cell r="H66020" t="str">
            <v>Mensageria MeLi</v>
          </cell>
          <cell r="I66020" t="str">
            <v>olist</v>
          </cell>
          <cell r="J66020">
            <v>45625.522824074083</v>
          </cell>
          <cell r="K66020" t="str">
            <v>Compra</v>
          </cell>
          <cell r="L66020" t="str">
            <v>Estou com uma dúvida em relação ao produto que comprei</v>
          </cell>
          <cell r="M66020" t="str">
            <v>Quais são as características do produto?</v>
          </cell>
          <cell r="N66020" t="str">
            <v>Interação com o buyer</v>
          </cell>
        </row>
        <row r="66021">
          <cell r="A66021">
            <v>510695</v>
          </cell>
          <cell r="B66021">
            <v>45625.648078703707</v>
          </cell>
          <cell r="C66021">
            <v>45625.566319444442</v>
          </cell>
          <cell r="D66021" t="str">
            <v>gabriel santos</v>
          </cell>
          <cell r="E66021" t="str">
            <v>Mensageria MeLi</v>
          </cell>
          <cell r="F66021" t="str">
            <v>Mensageria MeLi</v>
          </cell>
          <cell r="G66021" t="str">
            <v>2000009946159824</v>
          </cell>
          <cell r="H66021" t="str">
            <v>Mensageria MeLi</v>
          </cell>
          <cell r="I66021" t="str">
            <v>olistspme2</v>
          </cell>
          <cell r="J66021">
            <v>45625.523078703707</v>
          </cell>
          <cell r="K66021" t="str">
            <v>Produto</v>
          </cell>
          <cell r="L66021" t="str">
            <v>Tive problema com produto/embalagem</v>
          </cell>
          <cell r="M66021" t="str">
            <v>Meu produto veio errado</v>
          </cell>
          <cell r="N66021" t="str">
            <v>Interação com o buyer</v>
          </cell>
        </row>
        <row r="66022">
          <cell r="A66022">
            <v>510696</v>
          </cell>
          <cell r="B66022">
            <v>45625.649016203701</v>
          </cell>
          <cell r="C66022">
            <v>45625.561574074083</v>
          </cell>
          <cell r="D66022" t="str">
            <v>gabriel santos</v>
          </cell>
          <cell r="E66022" t="str">
            <v>Mensageria MeLi</v>
          </cell>
          <cell r="F66022" t="str">
            <v>Mensageria MeLi</v>
          </cell>
          <cell r="G66022" t="str">
            <v>2000009977837026</v>
          </cell>
          <cell r="H66022" t="str">
            <v>Mensageria MeLi</v>
          </cell>
          <cell r="I66022" t="str">
            <v>olist</v>
          </cell>
          <cell r="J66022">
            <v>45625.524016203701</v>
          </cell>
          <cell r="K66022" t="str">
            <v>Compra</v>
          </cell>
          <cell r="L66022" t="str">
            <v>Já fiz a compra e me arrependi</v>
          </cell>
          <cell r="M66022" t="str">
            <v>Não posso esperar que o produto chegue</v>
          </cell>
          <cell r="N66022" t="str">
            <v>Interação com o buyer</v>
          </cell>
        </row>
        <row r="66023">
          <cell r="A66023">
            <v>510699</v>
          </cell>
          <cell r="B66023">
            <v>45625.649953703702</v>
          </cell>
          <cell r="C66023">
            <v>45625.562210648153</v>
          </cell>
          <cell r="D66023" t="str">
            <v>luis souza</v>
          </cell>
          <cell r="E66023" t="str">
            <v>Mensageria MeLi</v>
          </cell>
          <cell r="F66023" t="str">
            <v>Mensageria MeLi</v>
          </cell>
          <cell r="G66023" t="str">
            <v>2000009864419920</v>
          </cell>
          <cell r="H66023" t="str">
            <v>Mensageria MeLi</v>
          </cell>
          <cell r="I66023" t="str">
            <v>olistsp</v>
          </cell>
          <cell r="J66023">
            <v>45625.524953703702</v>
          </cell>
          <cell r="K66023" t="str">
            <v>Compra</v>
          </cell>
          <cell r="L66023" t="str">
            <v>Quero falar sobre reembolso</v>
          </cell>
          <cell r="M66023" t="str">
            <v>Meu reembolso não aconteceu</v>
          </cell>
          <cell r="N66023" t="str">
            <v>Interação com o buyer</v>
          </cell>
        </row>
        <row r="66024">
          <cell r="A66024">
            <v>510704</v>
          </cell>
          <cell r="B66024">
            <v>45625.65116898148</v>
          </cell>
          <cell r="C66024">
            <v>45625.578518518523</v>
          </cell>
          <cell r="D66024" t="str">
            <v>pedro firmiano</v>
          </cell>
          <cell r="E66024" t="str">
            <v>Mensageria MeLi</v>
          </cell>
          <cell r="F66024" t="str">
            <v>Mensageria MeLi</v>
          </cell>
          <cell r="G66024" t="str">
            <v>2000009940224890</v>
          </cell>
          <cell r="H66024" t="str">
            <v>Mensageria MeLi</v>
          </cell>
          <cell r="I66024" t="str">
            <v>olist</v>
          </cell>
          <cell r="J66024">
            <v>45625.52616898148</v>
          </cell>
          <cell r="K66024" t="str">
            <v>Procedimentos adicionais</v>
          </cell>
          <cell r="L66024" t="str">
            <v>Comunicação pró-ativa</v>
          </cell>
          <cell r="M66024" t="str">
            <v>Indisponível</v>
          </cell>
          <cell r="N66024" t="str">
            <v>Interação com o buyer</v>
          </cell>
        </row>
        <row r="66025">
          <cell r="A66025">
            <v>510706</v>
          </cell>
          <cell r="B66025">
            <v>45625.653124999997</v>
          </cell>
          <cell r="C66025">
            <v>45625.577905092592</v>
          </cell>
          <cell r="D66025" t="str">
            <v>sara padilha</v>
          </cell>
          <cell r="E66025" t="str">
            <v>Mensageria MeLi</v>
          </cell>
          <cell r="F66025" t="str">
            <v>Mensageria MeLi</v>
          </cell>
          <cell r="G66025" t="str">
            <v>2000009927362838</v>
          </cell>
          <cell r="H66025" t="str">
            <v>Mensageria MeLi</v>
          </cell>
          <cell r="I66025" t="str">
            <v>olist</v>
          </cell>
          <cell r="J66025">
            <v>45625.528124999997</v>
          </cell>
          <cell r="K66025" t="str">
            <v>Produto</v>
          </cell>
          <cell r="L66025" t="str">
            <v>Tive problema com produto/embalagem</v>
          </cell>
          <cell r="M66025" t="str">
            <v>Meu produto não funciona ou com defeito</v>
          </cell>
          <cell r="N66025" t="str">
            <v>Interação com o buyer</v>
          </cell>
        </row>
        <row r="66026">
          <cell r="A66026">
            <v>510709</v>
          </cell>
          <cell r="B66026">
            <v>45625.655949074076</v>
          </cell>
          <cell r="C66026">
            <v>45625.570173611108</v>
          </cell>
          <cell r="D66026" t="str">
            <v>sara padilha</v>
          </cell>
          <cell r="E66026" t="str">
            <v>Mensageria MeLi</v>
          </cell>
          <cell r="F66026" t="str">
            <v>Mensageria MeLi</v>
          </cell>
          <cell r="G66026" t="str">
            <v>2000009945457234</v>
          </cell>
          <cell r="H66026" t="str">
            <v>Mensageria MeLi</v>
          </cell>
          <cell r="I66026" t="str">
            <v>olisttop</v>
          </cell>
          <cell r="J66026">
            <v>45625.530949074076</v>
          </cell>
          <cell r="K66026" t="str">
            <v>Produto</v>
          </cell>
          <cell r="L66026" t="str">
            <v>Tive problema com produto/embalagem</v>
          </cell>
          <cell r="M66026" t="str">
            <v>Acho que o produto não é verdadeiro</v>
          </cell>
          <cell r="N66026" t="str">
            <v>Interação com o buyer</v>
          </cell>
        </row>
        <row r="66027">
          <cell r="A66027">
            <v>510710</v>
          </cell>
          <cell r="B66027">
            <v>45625.657766203702</v>
          </cell>
          <cell r="C66027">
            <v>45625.564363425918</v>
          </cell>
          <cell r="D66027" t="str">
            <v>luis souza</v>
          </cell>
          <cell r="E66027" t="str">
            <v>Mensageria MeLi</v>
          </cell>
          <cell r="F66027" t="str">
            <v>Mensageria MeLi</v>
          </cell>
          <cell r="G66027" t="str">
            <v>2000009870530274</v>
          </cell>
          <cell r="H66027" t="str">
            <v>Mensageria MeLi</v>
          </cell>
          <cell r="I66027" t="str">
            <v>olistsp</v>
          </cell>
          <cell r="J66027">
            <v>45625.532766203702</v>
          </cell>
          <cell r="K66027" t="str">
            <v>Compra</v>
          </cell>
          <cell r="L66027" t="str">
            <v>Quero falar sobre reembolso</v>
          </cell>
          <cell r="M66027" t="str">
            <v>Meu reembolso não aconteceu</v>
          </cell>
          <cell r="N66027" t="str">
            <v>Interação com o buyer</v>
          </cell>
        </row>
        <row r="66028">
          <cell r="A66028">
            <v>510716</v>
          </cell>
          <cell r="B66028">
            <v>45625.659780092603</v>
          </cell>
          <cell r="C66028">
            <v>45625.574641203697</v>
          </cell>
          <cell r="D66028" t="str">
            <v>pedro firmiano</v>
          </cell>
          <cell r="E66028" t="str">
            <v>Mensageria MeLi</v>
          </cell>
          <cell r="F66028" t="str">
            <v>Mensageria MeLi</v>
          </cell>
          <cell r="G66028" t="str">
            <v>2000009607781780</v>
          </cell>
          <cell r="H66028" t="str">
            <v>Mensageria MeLi</v>
          </cell>
          <cell r="I66028" t="str">
            <v>olisttop</v>
          </cell>
          <cell r="J66028">
            <v>45625.534780092603</v>
          </cell>
          <cell r="K66028" t="str">
            <v>Compra</v>
          </cell>
          <cell r="L66028" t="str">
            <v>Já fiz a compra e me arrependi</v>
          </cell>
          <cell r="M66028" t="str">
            <v>Me arrependi da compra (motivo não informado)</v>
          </cell>
          <cell r="N66028" t="str">
            <v>Interação com o buyer</v>
          </cell>
        </row>
        <row r="66029">
          <cell r="A66029">
            <v>510718</v>
          </cell>
          <cell r="B66029">
            <v>45625.660393518519</v>
          </cell>
          <cell r="C66029">
            <v>45625.579027777778</v>
          </cell>
          <cell r="D66029" t="str">
            <v>sara padilha</v>
          </cell>
          <cell r="E66029" t="str">
            <v>Mensageria MeLi</v>
          </cell>
          <cell r="F66029" t="str">
            <v>Mensageria MeLi</v>
          </cell>
          <cell r="G66029" t="str">
            <v>2000009895365278</v>
          </cell>
          <cell r="H66029" t="str">
            <v>Mensageria MeLi</v>
          </cell>
          <cell r="I66029" t="str">
            <v>olist</v>
          </cell>
          <cell r="J66029">
            <v>45625.535393518519</v>
          </cell>
          <cell r="K66029" t="str">
            <v>Entrega</v>
          </cell>
          <cell r="L66029" t="str">
            <v>A entrega do meu produto não aconteceu</v>
          </cell>
          <cell r="M66029" t="str">
            <v>Não estava em casa / cliente ausente</v>
          </cell>
          <cell r="N66029" t="str">
            <v>Interação com o buyer</v>
          </cell>
        </row>
        <row r="66030">
          <cell r="A66030">
            <v>510730</v>
          </cell>
          <cell r="B66030">
            <v>45625.669247685182</v>
          </cell>
          <cell r="C66030">
            <v>45625.570937500001</v>
          </cell>
          <cell r="D66030" t="str">
            <v>sara padilha</v>
          </cell>
          <cell r="E66030" t="str">
            <v>Mensageria MeLi</v>
          </cell>
          <cell r="F66030" t="str">
            <v>Mensageria MeLi</v>
          </cell>
          <cell r="G66030" t="str">
            <v>2000009669709804</v>
          </cell>
          <cell r="H66030" t="str">
            <v>Mensageria MeLi</v>
          </cell>
          <cell r="I66030" t="str">
            <v>olisttop</v>
          </cell>
          <cell r="J66030">
            <v>45625.544247685182</v>
          </cell>
          <cell r="K66030" t="str">
            <v>Produto</v>
          </cell>
          <cell r="L66030" t="str">
            <v>Tive problema com produto/embalagem</v>
          </cell>
          <cell r="M66030" t="str">
            <v>Meu produto não funciona ou com defeito</v>
          </cell>
          <cell r="N66030" t="str">
            <v>Interação com o buyer</v>
          </cell>
        </row>
        <row r="66031">
          <cell r="A66031">
            <v>510731</v>
          </cell>
          <cell r="B66031">
            <v>45625.669745370367</v>
          </cell>
          <cell r="C66031">
            <v>45625.580555555563</v>
          </cell>
          <cell r="D66031" t="str">
            <v>pedro firmiano</v>
          </cell>
          <cell r="E66031" t="str">
            <v>Mensageria MeLi</v>
          </cell>
          <cell r="F66031" t="str">
            <v>Mensageria MeLi</v>
          </cell>
          <cell r="G66031" t="str">
            <v>2000009926085184</v>
          </cell>
          <cell r="H66031" t="str">
            <v>Mensageria MeLi</v>
          </cell>
          <cell r="I66031" t="str">
            <v>olist</v>
          </cell>
          <cell r="J66031">
            <v>45625.544745370367</v>
          </cell>
          <cell r="K66031" t="str">
            <v>Compra</v>
          </cell>
          <cell r="L66031" t="str">
            <v>Já fiz a compra e me arrependi</v>
          </cell>
          <cell r="M66031" t="str">
            <v>Me arrependi da compra (motivo não informado)</v>
          </cell>
          <cell r="N66031" t="str">
            <v>Interação com o buyer</v>
          </cell>
        </row>
        <row r="66032">
          <cell r="A66032">
            <v>510732</v>
          </cell>
          <cell r="B66032">
            <v>45625.672233796293</v>
          </cell>
          <cell r="C66032">
            <v>45625.559374999997</v>
          </cell>
          <cell r="D66032" t="str">
            <v>luis souza</v>
          </cell>
          <cell r="E66032" t="str">
            <v>Mensageria MeLi</v>
          </cell>
          <cell r="F66032" t="str">
            <v>Mensageria MeLi</v>
          </cell>
          <cell r="G66032" t="str">
            <v>2000009780867458</v>
          </cell>
          <cell r="H66032" t="str">
            <v>Mensageria MeLi</v>
          </cell>
          <cell r="I66032" t="str">
            <v>olist</v>
          </cell>
          <cell r="J66032">
            <v>45625.547233796293</v>
          </cell>
          <cell r="K66032" t="str">
            <v>Compra</v>
          </cell>
          <cell r="L66032" t="str">
            <v>Quero falar sobre reembolso</v>
          </cell>
          <cell r="M66032" t="str">
            <v>Meu reembolso não aconteceu</v>
          </cell>
          <cell r="N66032" t="str">
            <v>Interação com o buyer</v>
          </cell>
        </row>
        <row r="66033">
          <cell r="A66033">
            <v>510738</v>
          </cell>
          <cell r="B66033">
            <v>45625.674988425933</v>
          </cell>
          <cell r="C66033">
            <v>45625.581400462957</v>
          </cell>
          <cell r="D66033" t="str">
            <v>sara padilha</v>
          </cell>
          <cell r="E66033" t="str">
            <v>Mensageria MeLi</v>
          </cell>
          <cell r="F66033" t="str">
            <v>Mensageria MeLi</v>
          </cell>
          <cell r="G66033" t="str">
            <v>2000009898372448</v>
          </cell>
          <cell r="H66033" t="str">
            <v>Mensageria MeLi</v>
          </cell>
          <cell r="I66033" t="str">
            <v>olist</v>
          </cell>
          <cell r="J66033">
            <v>45625.549988425933</v>
          </cell>
          <cell r="K66033" t="str">
            <v>Entrega</v>
          </cell>
          <cell r="L66033" t="str">
            <v>A entrega aconteceu de forma incorreta</v>
          </cell>
          <cell r="M66033" t="str">
            <v>Produto veio quebrado/embalagem está avariada</v>
          </cell>
          <cell r="N66033" t="str">
            <v>Interação com o buyer</v>
          </cell>
        </row>
        <row r="66034">
          <cell r="A66034">
            <v>510739</v>
          </cell>
          <cell r="B66034">
            <v>45625.675104166658</v>
          </cell>
          <cell r="C66034">
            <v>45625.573252314818</v>
          </cell>
          <cell r="D66034" t="str">
            <v>sara padilha</v>
          </cell>
          <cell r="E66034" t="str">
            <v>Mensageria MeLi</v>
          </cell>
          <cell r="F66034" t="str">
            <v>Mensageria MeLi</v>
          </cell>
          <cell r="G66034" t="str">
            <v>2000009773099524</v>
          </cell>
          <cell r="H66034" t="str">
            <v>Mensageria MeLi</v>
          </cell>
          <cell r="I66034" t="str">
            <v>olisttop</v>
          </cell>
          <cell r="J66034">
            <v>45625.550104166658</v>
          </cell>
          <cell r="K66034" t="str">
            <v>Entrega</v>
          </cell>
          <cell r="L66034" t="str">
            <v>A entrega do meu produto não aconteceu</v>
          </cell>
          <cell r="M66034" t="str">
            <v>A transportadora não encontrou meu endereço</v>
          </cell>
          <cell r="N66034" t="str">
            <v>Interação com o buyer</v>
          </cell>
        </row>
        <row r="66035">
          <cell r="A66035">
            <v>510747</v>
          </cell>
          <cell r="B66035">
            <v>45625.678124999999</v>
          </cell>
          <cell r="C66035">
            <v>45625.588506944441</v>
          </cell>
          <cell r="D66035" t="str">
            <v>luis souza</v>
          </cell>
          <cell r="E66035" t="str">
            <v>Mensageria MeLi</v>
          </cell>
          <cell r="F66035" t="str">
            <v>Mensageria MeLi</v>
          </cell>
          <cell r="G66035" t="str">
            <v>2000009803601618</v>
          </cell>
          <cell r="H66035" t="str">
            <v>Mensageria MeLi</v>
          </cell>
          <cell r="I66035" t="str">
            <v>olist</v>
          </cell>
          <cell r="J66035">
            <v>45625.553124999999</v>
          </cell>
          <cell r="K66035" t="str">
            <v>Compra</v>
          </cell>
          <cell r="L66035" t="str">
            <v>Quero falar sobre reembolso</v>
          </cell>
          <cell r="M66035" t="str">
            <v>Meu reembolso não aconteceu</v>
          </cell>
          <cell r="N66035" t="str">
            <v>Interação com o buyer</v>
          </cell>
        </row>
        <row r="66036">
          <cell r="A66036">
            <v>510751</v>
          </cell>
          <cell r="B66036">
            <v>45625.679166666669</v>
          </cell>
          <cell r="C66036">
            <v>45625.591967592591</v>
          </cell>
          <cell r="D66036" t="str">
            <v>luis souza</v>
          </cell>
          <cell r="E66036" t="str">
            <v>Mensageria MeLi</v>
          </cell>
          <cell r="F66036" t="str">
            <v>Mensageria MeLi</v>
          </cell>
          <cell r="G66036" t="str">
            <v>2000009864569906</v>
          </cell>
          <cell r="H66036" t="str">
            <v>Mensageria MeLi</v>
          </cell>
          <cell r="I66036" t="str">
            <v>olistmercadolivre2xexpresso</v>
          </cell>
          <cell r="J66036">
            <v>45625.554166666669</v>
          </cell>
          <cell r="K66036" t="str">
            <v>Compra</v>
          </cell>
          <cell r="L66036" t="str">
            <v>Quero falar sobre reembolso</v>
          </cell>
          <cell r="M66036" t="str">
            <v>Meu reembolso não aconteceu</v>
          </cell>
          <cell r="N66036" t="str">
            <v>Interação com o buyer</v>
          </cell>
        </row>
        <row r="66037">
          <cell r="A66037">
            <v>510752</v>
          </cell>
          <cell r="B66037">
            <v>45625.679606481477</v>
          </cell>
          <cell r="C66037">
            <v>45625.581354166658</v>
          </cell>
          <cell r="D66037" t="str">
            <v>luis souza</v>
          </cell>
          <cell r="E66037" t="str">
            <v>Mensageria MeLi</v>
          </cell>
          <cell r="F66037" t="str">
            <v>Mensageria MeLi</v>
          </cell>
          <cell r="G66037" t="str">
            <v>2000009988050694</v>
          </cell>
          <cell r="H66037" t="str">
            <v>Mensageria MeLi</v>
          </cell>
          <cell r="I66037" t="str">
            <v>olisttop</v>
          </cell>
          <cell r="J66037">
            <v>45625.554606481477</v>
          </cell>
          <cell r="K66037" t="str">
            <v>Compra</v>
          </cell>
          <cell r="L66037" t="str">
            <v>Quero falar sobre reembolso</v>
          </cell>
          <cell r="M66037" t="str">
            <v>Meu reembolso não aconteceu</v>
          </cell>
          <cell r="N66037" t="str">
            <v>Interação com o buyer</v>
          </cell>
        </row>
        <row r="66038">
          <cell r="A66038">
            <v>510753</v>
          </cell>
          <cell r="B66038">
            <v>45625.681655092587</v>
          </cell>
          <cell r="C66038">
            <v>45625.611064814817</v>
          </cell>
          <cell r="D66038" t="str">
            <v>gabriel santos</v>
          </cell>
          <cell r="E66038" t="str">
            <v>Mensageria MeLi</v>
          </cell>
          <cell r="F66038" t="str">
            <v>Mensageria MeLi</v>
          </cell>
          <cell r="G66038" t="str">
            <v>2000009717806242</v>
          </cell>
          <cell r="H66038" t="str">
            <v>Mensageria MeLi</v>
          </cell>
          <cell r="I66038" t="str">
            <v>olisttop</v>
          </cell>
          <cell r="J66038">
            <v>45625.556655092587</v>
          </cell>
          <cell r="K66038" t="str">
            <v>Entrega</v>
          </cell>
          <cell r="L66038" t="str">
            <v>A entrega do meu produto não aconteceu</v>
          </cell>
          <cell r="M66038" t="str">
            <v>Transportadora disse que entregou, mas eu não recebi</v>
          </cell>
          <cell r="N66038" t="str">
            <v>Interação com o buyer</v>
          </cell>
        </row>
        <row r="66039">
          <cell r="A66039">
            <v>510757</v>
          </cell>
          <cell r="B66039">
            <v>45625.683148148149</v>
          </cell>
          <cell r="C66039">
            <v>45625.589791666673</v>
          </cell>
          <cell r="D66039" t="str">
            <v>luis souza</v>
          </cell>
          <cell r="E66039" t="str">
            <v>Mensageria MeLi</v>
          </cell>
          <cell r="F66039" t="str">
            <v>Mensageria MeLi</v>
          </cell>
          <cell r="G66039" t="str">
            <v>2000009953616214</v>
          </cell>
          <cell r="H66039" t="str">
            <v>Mensageria MeLi</v>
          </cell>
          <cell r="I66039" t="str">
            <v>olist</v>
          </cell>
          <cell r="J66039">
            <v>45625.558148148149</v>
          </cell>
          <cell r="K66039" t="str">
            <v>Compra</v>
          </cell>
          <cell r="L66039" t="str">
            <v>Quero falar sobre reembolso</v>
          </cell>
          <cell r="M66039" t="str">
            <v>Meu reembolso não aconteceu</v>
          </cell>
          <cell r="N66039" t="str">
            <v>Interação com o buyer</v>
          </cell>
        </row>
        <row r="66040">
          <cell r="A66040">
            <v>510760</v>
          </cell>
          <cell r="B66040">
            <v>45625.685289351852</v>
          </cell>
          <cell r="C66040">
            <v>45625.584513888891</v>
          </cell>
          <cell r="D66040" t="str">
            <v>luis souza</v>
          </cell>
          <cell r="E66040" t="str">
            <v>Mensageria MeLi</v>
          </cell>
          <cell r="F66040" t="str">
            <v>Mensageria MeLi</v>
          </cell>
          <cell r="G66040" t="str">
            <v>2000009453336316</v>
          </cell>
          <cell r="H66040" t="str">
            <v>Mensageria MeLi</v>
          </cell>
          <cell r="I66040" t="str">
            <v>olisttop</v>
          </cell>
          <cell r="J66040">
            <v>45625.560289351852</v>
          </cell>
          <cell r="K66040" t="str">
            <v>Procedimentos adicionais</v>
          </cell>
          <cell r="L66040" t="str">
            <v>Comunicação pró-ativa</v>
          </cell>
          <cell r="M66040" t="str">
            <v>Aguardando retirada pelo seller</v>
          </cell>
          <cell r="N66040" t="str">
            <v>Interação com o buyer</v>
          </cell>
        </row>
        <row r="66041">
          <cell r="A66041">
            <v>510761</v>
          </cell>
          <cell r="B66041">
            <v>45625.685937499999</v>
          </cell>
          <cell r="C66041">
            <v>45625.586111111108</v>
          </cell>
          <cell r="D66041" t="str">
            <v>luis souza</v>
          </cell>
          <cell r="E66041" t="str">
            <v>Mensageria MeLi</v>
          </cell>
          <cell r="F66041" t="str">
            <v>Mensageria MeLi</v>
          </cell>
          <cell r="G66041" t="str">
            <v>2000009858938032</v>
          </cell>
          <cell r="H66041" t="str">
            <v>Mensageria MeLi</v>
          </cell>
          <cell r="I66041" t="str">
            <v>olisttop</v>
          </cell>
          <cell r="J66041">
            <v>45625.560937499999</v>
          </cell>
          <cell r="K66041" t="str">
            <v>Compra</v>
          </cell>
          <cell r="L66041" t="str">
            <v>Quero falar sobre reembolso</v>
          </cell>
          <cell r="M66041" t="str">
            <v>Meu reembolso não aconteceu</v>
          </cell>
          <cell r="N66041" t="str">
            <v>Interação com o buyer</v>
          </cell>
        </row>
        <row r="66042">
          <cell r="A66042">
            <v>510772</v>
          </cell>
          <cell r="B66042">
            <v>45625.691006944442</v>
          </cell>
          <cell r="C66042">
            <v>45625.593680555547</v>
          </cell>
          <cell r="D66042" t="str">
            <v>luis souza</v>
          </cell>
          <cell r="E66042" t="str">
            <v>Mensageria MeLi</v>
          </cell>
          <cell r="F66042" t="str">
            <v>Mensageria MeLi</v>
          </cell>
          <cell r="G66042" t="str">
            <v>2000007554390744</v>
          </cell>
          <cell r="H66042" t="str">
            <v>Mensageria MeLi</v>
          </cell>
          <cell r="I66042" t="str">
            <v>olistspme2</v>
          </cell>
          <cell r="J66042">
            <v>45625.566006944442</v>
          </cell>
          <cell r="K66042" t="str">
            <v>Produto</v>
          </cell>
          <cell r="L66042" t="str">
            <v>Tive problema com produto/embalagem</v>
          </cell>
          <cell r="M66042" t="str">
            <v>Meu produto não funciona ou com defeito</v>
          </cell>
          <cell r="N66042" t="str">
            <v>Interação com o buyer</v>
          </cell>
        </row>
        <row r="66043">
          <cell r="A66043">
            <v>510773</v>
          </cell>
          <cell r="B66043">
            <v>45625.691180555557</v>
          </cell>
          <cell r="C66043">
            <v>45625.590995370367</v>
          </cell>
          <cell r="D66043" t="str">
            <v>luis souza</v>
          </cell>
          <cell r="E66043" t="str">
            <v>Mensageria MeLi</v>
          </cell>
          <cell r="F66043" t="str">
            <v>Mensageria MeLi</v>
          </cell>
          <cell r="G66043" t="str">
            <v>2000009910661254</v>
          </cell>
          <cell r="H66043" t="str">
            <v>Mensageria MeLi</v>
          </cell>
          <cell r="I66043" t="str">
            <v>olist</v>
          </cell>
          <cell r="J66043">
            <v>45625.566180555557</v>
          </cell>
          <cell r="K66043" t="str">
            <v>Compra</v>
          </cell>
          <cell r="L66043" t="str">
            <v>Quero falar sobre reembolso</v>
          </cell>
          <cell r="M66043" t="str">
            <v>Meu reembolso não aconteceu</v>
          </cell>
          <cell r="N66043" t="str">
            <v>Interação com o buyer</v>
          </cell>
        </row>
        <row r="66044">
          <cell r="A66044">
            <v>510780</v>
          </cell>
          <cell r="B66044">
            <v>45625.694039351853</v>
          </cell>
          <cell r="C66044">
            <v>45625.617025462961</v>
          </cell>
          <cell r="D66044" t="str">
            <v>gabriel santos</v>
          </cell>
          <cell r="E66044" t="str">
            <v>Mensageria MeLi</v>
          </cell>
          <cell r="F66044" t="str">
            <v>Mensageria MeLi</v>
          </cell>
          <cell r="G66044" t="str">
            <v>2000009946159824</v>
          </cell>
          <cell r="H66044" t="str">
            <v>Mensageria MeLi</v>
          </cell>
          <cell r="I66044" t="str">
            <v>olistspme2</v>
          </cell>
          <cell r="J66044">
            <v>45625.569039351853</v>
          </cell>
          <cell r="K66044" t="str">
            <v>Produto</v>
          </cell>
          <cell r="L66044" t="str">
            <v>Tive problema com produto/embalagem</v>
          </cell>
          <cell r="M66044" t="str">
            <v>Meu produto veio errado</v>
          </cell>
          <cell r="N66044" t="str">
            <v>Interação com canal</v>
          </cell>
        </row>
        <row r="66045">
          <cell r="A66045">
            <v>510781</v>
          </cell>
          <cell r="B66045">
            <v>45625.694826388892</v>
          </cell>
          <cell r="C66045">
            <v>45625.592499999999</v>
          </cell>
          <cell r="D66045" t="str">
            <v>sara padilha</v>
          </cell>
          <cell r="E66045" t="str">
            <v>Mensageria MeLi</v>
          </cell>
          <cell r="F66045" t="str">
            <v>Mensageria MeLi</v>
          </cell>
          <cell r="G66045" t="str">
            <v>2000009671837382</v>
          </cell>
          <cell r="H66045" t="str">
            <v>Mensageria MeLi</v>
          </cell>
          <cell r="I66045" t="str">
            <v>olisttop</v>
          </cell>
          <cell r="J66045">
            <v>45625.569826388892</v>
          </cell>
          <cell r="K66045" t="str">
            <v>Produto</v>
          </cell>
          <cell r="L66045" t="str">
            <v>Tive problema com produto/embalagem</v>
          </cell>
          <cell r="M66045" t="str">
            <v>Meu produto não funciona ou com defeito</v>
          </cell>
          <cell r="N66045" t="str">
            <v>Interação com o buyer</v>
          </cell>
        </row>
        <row r="66046">
          <cell r="A66046">
            <v>510782</v>
          </cell>
          <cell r="B66046">
            <v>45625.695115740738</v>
          </cell>
          <cell r="C66046">
            <v>45625.583495370367</v>
          </cell>
          <cell r="D66046" t="str">
            <v>sara padilha</v>
          </cell>
          <cell r="E66046" t="str">
            <v>Mensageria MeLi</v>
          </cell>
          <cell r="F66046" t="str">
            <v>Mensageria MeLi</v>
          </cell>
          <cell r="G66046" t="str">
            <v>2000009906730646</v>
          </cell>
          <cell r="H66046" t="str">
            <v>Mensageria MeLi</v>
          </cell>
          <cell r="I66046" t="str">
            <v>olist</v>
          </cell>
          <cell r="J66046">
            <v>45625.570115740738</v>
          </cell>
          <cell r="K66046" t="str">
            <v>Entrega</v>
          </cell>
          <cell r="L66046" t="str">
            <v>A entrega do meu produto não aconteceu</v>
          </cell>
          <cell r="M66046" t="str">
            <v>Transportadora disse que entregou, mas eu não recebi</v>
          </cell>
          <cell r="N66046" t="str">
            <v>Interação com o buyer</v>
          </cell>
        </row>
        <row r="66047">
          <cell r="A66047">
            <v>510784</v>
          </cell>
          <cell r="B66047">
            <v>45625.696284722217</v>
          </cell>
          <cell r="C66047">
            <v>45625.585995370369</v>
          </cell>
          <cell r="D66047" t="str">
            <v>sara padilha</v>
          </cell>
          <cell r="E66047" t="str">
            <v>Mensageria MeLi</v>
          </cell>
          <cell r="F66047" t="str">
            <v>Mensageria MeLi</v>
          </cell>
          <cell r="G66047" t="str">
            <v>2000009968596370</v>
          </cell>
          <cell r="H66047" t="str">
            <v>Mensageria MeLi</v>
          </cell>
          <cell r="I66047" t="str">
            <v>olist</v>
          </cell>
          <cell r="J66047">
            <v>45625.571284722217</v>
          </cell>
          <cell r="K66047" t="str">
            <v>Entrega</v>
          </cell>
          <cell r="L66047" t="str">
            <v>Quero saber sobre prazos de entrega</v>
          </cell>
          <cell r="M66047" t="str">
            <v>Meu pedido está atrasado</v>
          </cell>
          <cell r="N66047" t="str">
            <v>Interação com o buyer</v>
          </cell>
        </row>
        <row r="66048">
          <cell r="A66048">
            <v>510786</v>
          </cell>
          <cell r="B66048">
            <v>45625.696377314824</v>
          </cell>
          <cell r="C66048">
            <v>45625.588877314818</v>
          </cell>
          <cell r="D66048" t="str">
            <v>sara padilha</v>
          </cell>
          <cell r="E66048" t="str">
            <v>Mensageria MeLi</v>
          </cell>
          <cell r="F66048" t="str">
            <v>Mensageria MeLi</v>
          </cell>
          <cell r="G66048" t="str">
            <v>2000009954298754</v>
          </cell>
          <cell r="H66048" t="str">
            <v>Mensageria MeLi</v>
          </cell>
          <cell r="I66048" t="str">
            <v>olistme2</v>
          </cell>
          <cell r="J66048">
            <v>45625.571377314824</v>
          </cell>
          <cell r="K66048" t="str">
            <v>Produto</v>
          </cell>
          <cell r="L66048" t="str">
            <v>Tive problema com produto/embalagem</v>
          </cell>
          <cell r="M66048" t="str">
            <v>Meu produto veio errado</v>
          </cell>
          <cell r="N66048" t="str">
            <v>Interação com o buyer</v>
          </cell>
        </row>
        <row r="66049">
          <cell r="A66049">
            <v>510794</v>
          </cell>
          <cell r="B66049">
            <v>45625.698657407411</v>
          </cell>
          <cell r="C66049">
            <v>45625.619120370371</v>
          </cell>
          <cell r="D66049" t="str">
            <v>gabriel santos</v>
          </cell>
          <cell r="E66049" t="str">
            <v>Mensageria MeLi</v>
          </cell>
          <cell r="F66049" t="str">
            <v>Mensageria MeLi</v>
          </cell>
          <cell r="G66049" t="str">
            <v>2000009991389012</v>
          </cell>
          <cell r="H66049" t="str">
            <v>Mensageria MeLi</v>
          </cell>
          <cell r="I66049" t="str">
            <v>olistspme2</v>
          </cell>
          <cell r="J66049">
            <v>45625.573657407411</v>
          </cell>
          <cell r="K66049" t="str">
            <v>Compra</v>
          </cell>
          <cell r="L66049" t="str">
            <v>Estou com uma dúvida em relação ao produto que comprei</v>
          </cell>
          <cell r="M66049" t="str">
            <v>Quais são as características do produto?</v>
          </cell>
          <cell r="N66049" t="str">
            <v>Interação com o buyer</v>
          </cell>
        </row>
        <row r="66050">
          <cell r="A66050">
            <v>510798</v>
          </cell>
          <cell r="B66050">
            <v>45625.70108796296</v>
          </cell>
          <cell r="C66050">
            <v>45625.590567129628</v>
          </cell>
          <cell r="D66050" t="str">
            <v>sara padilha</v>
          </cell>
          <cell r="E66050" t="str">
            <v>Mensageria MeLi</v>
          </cell>
          <cell r="F66050" t="str">
            <v>Mensageria MeLi</v>
          </cell>
          <cell r="G66050" t="str">
            <v>2000009969727616</v>
          </cell>
          <cell r="H66050" t="str">
            <v>Mensageria MeLi</v>
          </cell>
          <cell r="I66050" t="str">
            <v>olist</v>
          </cell>
          <cell r="J66050">
            <v>45625.57608796296</v>
          </cell>
          <cell r="K66050" t="str">
            <v>Compra</v>
          </cell>
          <cell r="L66050" t="str">
            <v>Quero agradecer pela compra que eu fiz</v>
          </cell>
          <cell r="M66050" t="str">
            <v>Quero agradecer pela compra que eu fiz</v>
          </cell>
          <cell r="N66050" t="str">
            <v>Interação com o buyer</v>
          </cell>
        </row>
        <row r="66051">
          <cell r="A66051">
            <v>510799</v>
          </cell>
          <cell r="B66051">
            <v>45625.701192129629</v>
          </cell>
          <cell r="C66051">
            <v>45625.596435185187</v>
          </cell>
          <cell r="D66051" t="str">
            <v>sara padilha</v>
          </cell>
          <cell r="E66051" t="str">
            <v>Mensageria MeLi</v>
          </cell>
          <cell r="F66051" t="str">
            <v>Mensageria MeLi</v>
          </cell>
          <cell r="G66051" t="str">
            <v>2000009772721286</v>
          </cell>
          <cell r="H66051" t="str">
            <v>Mensageria MeLi</v>
          </cell>
          <cell r="I66051" t="str">
            <v>olisttop</v>
          </cell>
          <cell r="J66051">
            <v>45625.576192129629</v>
          </cell>
          <cell r="K66051" t="str">
            <v>Entrega</v>
          </cell>
          <cell r="L66051" t="str">
            <v>A entrega aconteceu de forma incorreta</v>
          </cell>
          <cell r="M66051" t="str">
            <v>A entrega veio faltando item</v>
          </cell>
          <cell r="N66051" t="str">
            <v>Interação com o buyer</v>
          </cell>
        </row>
        <row r="66052">
          <cell r="A66052">
            <v>510801</v>
          </cell>
          <cell r="B66052">
            <v>45625.701817129629</v>
          </cell>
          <cell r="C66052">
            <v>45625.624236111107</v>
          </cell>
          <cell r="D66052" t="str">
            <v>gabriel santos</v>
          </cell>
          <cell r="E66052" t="str">
            <v>Mensageria MeLi</v>
          </cell>
          <cell r="F66052" t="str">
            <v>Mensageria MeLi</v>
          </cell>
          <cell r="G66052" t="str">
            <v>2000009851202490</v>
          </cell>
          <cell r="H66052" t="str">
            <v>Mensageria MeLi</v>
          </cell>
          <cell r="I66052" t="str">
            <v>olistsp</v>
          </cell>
          <cell r="J66052">
            <v>45625.576817129629</v>
          </cell>
          <cell r="K66052" t="str">
            <v>Entrega</v>
          </cell>
          <cell r="L66052" t="str">
            <v>A entrega aconteceu de forma incorreta</v>
          </cell>
          <cell r="M66052" t="str">
            <v>Produto veio quebrado/embalagem está avariada</v>
          </cell>
          <cell r="N66052" t="str">
            <v>Interação com o buyer</v>
          </cell>
        </row>
        <row r="66053">
          <cell r="A66053">
            <v>510804</v>
          </cell>
          <cell r="B66053">
            <v>45625.702060185176</v>
          </cell>
          <cell r="C66053">
            <v>45625.631516203714</v>
          </cell>
          <cell r="D66053" t="str">
            <v>gabriel santos</v>
          </cell>
          <cell r="E66053" t="str">
            <v>Mensageria MeLi</v>
          </cell>
          <cell r="F66053" t="str">
            <v>Mensageria MeLi</v>
          </cell>
          <cell r="G66053" t="str">
            <v>2000009870530274</v>
          </cell>
          <cell r="H66053" t="str">
            <v>Mensageria MeLi</v>
          </cell>
          <cell r="I66053" t="str">
            <v>olistsp</v>
          </cell>
          <cell r="J66053">
            <v>45625.577060185176</v>
          </cell>
          <cell r="K66053" t="str">
            <v>Entrega</v>
          </cell>
          <cell r="L66053" t="str">
            <v>A entrega aconteceu de forma incorreta</v>
          </cell>
          <cell r="M66053" t="str">
            <v>Produto veio quebrado/embalagem está avariada</v>
          </cell>
          <cell r="N66053" t="str">
            <v>Interação com o buyer</v>
          </cell>
        </row>
        <row r="66054">
          <cell r="A66054">
            <v>510805</v>
          </cell>
          <cell r="B66054">
            <v>45625.702800925923</v>
          </cell>
          <cell r="C66054">
            <v>45625.63521990741</v>
          </cell>
          <cell r="D66054" t="str">
            <v>gabriel santos</v>
          </cell>
          <cell r="E66054" t="str">
            <v>Mensageria MeLi</v>
          </cell>
          <cell r="F66054" t="str">
            <v>Mensageria MeLi</v>
          </cell>
          <cell r="G66054" t="str">
            <v>2000009740230686</v>
          </cell>
          <cell r="H66054" t="str">
            <v>Mensageria MeLi</v>
          </cell>
          <cell r="I66054" t="str">
            <v>olisttop</v>
          </cell>
          <cell r="J66054">
            <v>45625.577800925923</v>
          </cell>
          <cell r="K66054" t="str">
            <v>Produto</v>
          </cell>
          <cell r="L66054" t="str">
            <v>Tive problema com produto/embalagem</v>
          </cell>
          <cell r="M66054" t="str">
            <v>Meu produto veio errado</v>
          </cell>
          <cell r="N66054" t="str">
            <v>Interação com o buyer</v>
          </cell>
        </row>
        <row r="66055">
          <cell r="A66055">
            <v>510807</v>
          </cell>
          <cell r="B66055">
            <v>45625.704733796287</v>
          </cell>
          <cell r="C66055">
            <v>45625.637048611112</v>
          </cell>
          <cell r="D66055" t="str">
            <v>gabriel santos</v>
          </cell>
          <cell r="E66055" t="str">
            <v>Mensageria MeLi</v>
          </cell>
          <cell r="F66055" t="str">
            <v>Mensageria MeLi</v>
          </cell>
          <cell r="G66055" t="str">
            <v>2000009994268578</v>
          </cell>
          <cell r="H66055" t="str">
            <v>Mensageria MeLi</v>
          </cell>
          <cell r="I66055" t="str">
            <v>olisttop</v>
          </cell>
          <cell r="J66055">
            <v>45625.579733796287</v>
          </cell>
          <cell r="K66055" t="str">
            <v>Compra</v>
          </cell>
          <cell r="L66055" t="str">
            <v>Já fiz a compra e me arrependi</v>
          </cell>
          <cell r="M66055" t="str">
            <v>Me arrependi da compra (motivo não informado)</v>
          </cell>
          <cell r="N66055" t="str">
            <v>Interação com o buyer</v>
          </cell>
        </row>
        <row r="66056">
          <cell r="A66056">
            <v>510814</v>
          </cell>
          <cell r="B66056">
            <v>45625.706793981481</v>
          </cell>
          <cell r="C66056">
            <v>45625.623819444438</v>
          </cell>
          <cell r="D66056" t="str">
            <v>isabelly pires</v>
          </cell>
          <cell r="E66056" t="str">
            <v>Mensageria MeLi</v>
          </cell>
          <cell r="F66056" t="str">
            <v>Mensageria MeLi</v>
          </cell>
          <cell r="G66056" t="str">
            <v>2000006235309658</v>
          </cell>
          <cell r="H66056" t="str">
            <v>Mensageria MeLi</v>
          </cell>
          <cell r="I66056" t="str">
            <v>olistme2</v>
          </cell>
          <cell r="J66056">
            <v>45625.581793981481</v>
          </cell>
          <cell r="K66056" t="str">
            <v>Compra</v>
          </cell>
          <cell r="L66056" t="str">
            <v>Já fiz a compra e me arrependi</v>
          </cell>
          <cell r="M66056" t="str">
            <v>Fiz a compra errada</v>
          </cell>
          <cell r="N66056" t="str">
            <v>Interação com o buyer</v>
          </cell>
        </row>
        <row r="66057">
          <cell r="A66057">
            <v>510829</v>
          </cell>
          <cell r="B66057">
            <v>45625.71166666667</v>
          </cell>
          <cell r="C66057">
            <v>45625.660590277781</v>
          </cell>
          <cell r="D66057" t="str">
            <v>daniel barbosa</v>
          </cell>
          <cell r="E66057" t="str">
            <v>Mensageria MeLi</v>
          </cell>
          <cell r="F66057" t="str">
            <v>Mensageria MeLi</v>
          </cell>
          <cell r="G66057" t="str">
            <v>2000009991222928</v>
          </cell>
          <cell r="H66057" t="str">
            <v>Mensageria MeLi</v>
          </cell>
          <cell r="I66057" t="str">
            <v>olisttop</v>
          </cell>
          <cell r="J66057">
            <v>45625.58666666667</v>
          </cell>
          <cell r="K66057" t="str">
            <v>Compra</v>
          </cell>
          <cell r="L66057" t="str">
            <v>Estou com uma dúvida em relação ao produto que comprei</v>
          </cell>
          <cell r="M66057" t="str">
            <v>Quais são as características do produto?</v>
          </cell>
          <cell r="N66057" t="str">
            <v>Interação com o buyer</v>
          </cell>
        </row>
        <row r="66058">
          <cell r="A66058">
            <v>510832</v>
          </cell>
          <cell r="B66058">
            <v>45625.712916666656</v>
          </cell>
          <cell r="C66058">
            <v>45625.672650462962</v>
          </cell>
          <cell r="D66058" t="str">
            <v>isabelly pires</v>
          </cell>
          <cell r="E66058" t="str">
            <v>Mensageria MeLi</v>
          </cell>
          <cell r="F66058" t="str">
            <v>Mensageria MeLi</v>
          </cell>
          <cell r="G66058" t="str">
            <v>2000009897537166</v>
          </cell>
          <cell r="H66058" t="str">
            <v>Mensageria MeLi</v>
          </cell>
          <cell r="I66058" t="str">
            <v>olisttop</v>
          </cell>
          <cell r="J66058">
            <v>45625.587916666656</v>
          </cell>
          <cell r="K66058" t="str">
            <v>Entrega</v>
          </cell>
          <cell r="L66058" t="str">
            <v>Quero saber sobre prazos de entrega</v>
          </cell>
          <cell r="M66058" t="str">
            <v>Meu pedido está atrasado</v>
          </cell>
          <cell r="N66058" t="str">
            <v>Interação com o buyer</v>
          </cell>
        </row>
        <row r="66059">
          <cell r="A66059">
            <v>510833</v>
          </cell>
          <cell r="B66059">
            <v>45625.713009259263</v>
          </cell>
          <cell r="C66059">
            <v>45625.6246875</v>
          </cell>
          <cell r="D66059" t="str">
            <v>ana conceicao</v>
          </cell>
          <cell r="E66059" t="str">
            <v>Mensageria MeLi</v>
          </cell>
          <cell r="F66059" t="str">
            <v>Mensageria MeLi</v>
          </cell>
          <cell r="G66059" t="str">
            <v>2000009575540100</v>
          </cell>
          <cell r="H66059" t="str">
            <v>Mensageria MeLi</v>
          </cell>
          <cell r="I66059" t="str">
            <v>olist</v>
          </cell>
          <cell r="J66059">
            <v>45625.588009259263</v>
          </cell>
          <cell r="K66059" t="str">
            <v>Entrega</v>
          </cell>
          <cell r="L66059" t="str">
            <v>A entrega do meu produto não aconteceu</v>
          </cell>
          <cell r="M66059" t="str">
            <v>Não estava em casa / cliente ausente</v>
          </cell>
          <cell r="N66059" t="str">
            <v>Interação com o buyer</v>
          </cell>
        </row>
        <row r="66060">
          <cell r="A66060">
            <v>510834</v>
          </cell>
          <cell r="B66060">
            <v>45625.713402777779</v>
          </cell>
          <cell r="C66060">
            <v>45625.615902777783</v>
          </cell>
          <cell r="D66060" t="str">
            <v>ana conceicao</v>
          </cell>
          <cell r="E66060" t="str">
            <v>Mensageria MeLi</v>
          </cell>
          <cell r="F66060" t="str">
            <v>Mensageria MeLi</v>
          </cell>
          <cell r="G66060" t="str">
            <v>2000009992932116</v>
          </cell>
          <cell r="H66060" t="str">
            <v>Mensageria MeLi</v>
          </cell>
          <cell r="I66060" t="str">
            <v>olist</v>
          </cell>
          <cell r="J66060">
            <v>45625.588402777779</v>
          </cell>
          <cell r="K66060" t="str">
            <v>Entrega</v>
          </cell>
          <cell r="L66060" t="str">
            <v>Quero saber sobre prazos de entrega</v>
          </cell>
          <cell r="M66060" t="str">
            <v>Consigo agendar a entrega do meu produto?</v>
          </cell>
          <cell r="N66060" t="str">
            <v>Interação com o buyer</v>
          </cell>
        </row>
        <row r="66061">
          <cell r="A66061">
            <v>510835</v>
          </cell>
          <cell r="B66061">
            <v>45625.714317129627</v>
          </cell>
          <cell r="C66061">
            <v>45625.662430555552</v>
          </cell>
          <cell r="D66061" t="str">
            <v>daniel barbosa</v>
          </cell>
          <cell r="E66061" t="str">
            <v>Mensageria MeLi</v>
          </cell>
          <cell r="F66061" t="str">
            <v>Mensageria MeLi</v>
          </cell>
          <cell r="G66061" t="str">
            <v>2000009909402678</v>
          </cell>
          <cell r="H66061" t="str">
            <v>Mensageria MeLi</v>
          </cell>
          <cell r="I66061" t="str">
            <v>olistsp</v>
          </cell>
          <cell r="J66061">
            <v>45625.589317129627</v>
          </cell>
          <cell r="K66061" t="str">
            <v>Compra</v>
          </cell>
          <cell r="L66061" t="str">
            <v>Quero falar sobre reembolso</v>
          </cell>
          <cell r="M66061" t="str">
            <v>Meu reembolso não aconteceu</v>
          </cell>
          <cell r="N66061" t="str">
            <v>Interação com o buyer</v>
          </cell>
        </row>
        <row r="66062">
          <cell r="A66062">
            <v>510838</v>
          </cell>
          <cell r="B66062">
            <v>45625.715081018519</v>
          </cell>
          <cell r="C66062">
            <v>45625.665902777779</v>
          </cell>
          <cell r="D66062" t="str">
            <v>isabelly pires</v>
          </cell>
          <cell r="E66062" t="str">
            <v>Mensageria MeLi</v>
          </cell>
          <cell r="F66062" t="str">
            <v>Mensageria MeLi</v>
          </cell>
          <cell r="G66062" t="str">
            <v>2000009994550288</v>
          </cell>
          <cell r="H66062" t="str">
            <v>Mensageria MeLi</v>
          </cell>
          <cell r="I66062" t="str">
            <v>olisttop</v>
          </cell>
          <cell r="J66062">
            <v>45625.590081018519</v>
          </cell>
          <cell r="K66062" t="str">
            <v>Compra</v>
          </cell>
          <cell r="L66062" t="str">
            <v>Já fiz a compra e me arrependi</v>
          </cell>
          <cell r="M66062" t="str">
            <v>Me arrependi da compra (motivo não informado)</v>
          </cell>
          <cell r="N66062" t="str">
            <v>Interação com o buyer</v>
          </cell>
        </row>
        <row r="66063">
          <cell r="A66063">
            <v>510839</v>
          </cell>
          <cell r="B66063">
            <v>45625.715092592603</v>
          </cell>
          <cell r="C66063">
            <v>45625.667673611111</v>
          </cell>
          <cell r="D66063" t="str">
            <v>daniel barbosa</v>
          </cell>
          <cell r="E66063" t="str">
            <v>Mensageria MeLi</v>
          </cell>
          <cell r="F66063" t="str">
            <v>Mensageria MeLi</v>
          </cell>
          <cell r="G66063" t="str">
            <v>2000009978842370</v>
          </cell>
          <cell r="H66063" t="str">
            <v>Mensageria MeLi</v>
          </cell>
          <cell r="I66063" t="str">
            <v>olistmercadolivre2xexpresso</v>
          </cell>
          <cell r="J66063">
            <v>45625.590092592603</v>
          </cell>
          <cell r="K66063" t="str">
            <v>Compra</v>
          </cell>
          <cell r="L66063" t="str">
            <v>Estou com uma dúvida em relação ao produto que comprei</v>
          </cell>
          <cell r="M66063" t="str">
            <v>Quais são as características do produto?</v>
          </cell>
          <cell r="N66063" t="str">
            <v>Interação com o buyer</v>
          </cell>
        </row>
        <row r="66064">
          <cell r="A66064">
            <v>510847</v>
          </cell>
          <cell r="B66064">
            <v>45625.716307870367</v>
          </cell>
          <cell r="C66064">
            <v>45625.638310185182</v>
          </cell>
          <cell r="D66064" t="str">
            <v>isabelly pires</v>
          </cell>
          <cell r="E66064" t="str">
            <v>Mensageria MeLi</v>
          </cell>
          <cell r="F66064" t="str">
            <v>Mensageria MeLi</v>
          </cell>
          <cell r="G66064" t="str">
            <v>2000009926234670</v>
          </cell>
          <cell r="H66064" t="str">
            <v>Mensageria MeLi</v>
          </cell>
          <cell r="I66064" t="str">
            <v>olist</v>
          </cell>
          <cell r="J66064">
            <v>45625.591307870367</v>
          </cell>
          <cell r="K66064" t="str">
            <v>Entrega</v>
          </cell>
          <cell r="L66064" t="str">
            <v>A entrega do meu produto não aconteceu</v>
          </cell>
          <cell r="M66064" t="str">
            <v>Não estava em casa / cliente ausente</v>
          </cell>
          <cell r="N66064" t="str">
            <v>Interação com o buyer</v>
          </cell>
        </row>
        <row r="66065">
          <cell r="A66065">
            <v>510849</v>
          </cell>
          <cell r="B66065">
            <v>45625.717129629629</v>
          </cell>
          <cell r="C66065">
            <v>45625.67046296296</v>
          </cell>
          <cell r="D66065" t="str">
            <v>isabelly pires</v>
          </cell>
          <cell r="E66065" t="str">
            <v>Mensageria MeLi</v>
          </cell>
          <cell r="F66065" t="str">
            <v>Mensageria MeLi</v>
          </cell>
          <cell r="G66065" t="str">
            <v>2000009917752324</v>
          </cell>
          <cell r="H66065" t="str">
            <v>Mensageria MeLi</v>
          </cell>
          <cell r="I66065" t="str">
            <v>olist</v>
          </cell>
          <cell r="J66065">
            <v>45625.592129629629</v>
          </cell>
          <cell r="K66065" t="str">
            <v>Compra</v>
          </cell>
          <cell r="L66065" t="str">
            <v>Já fiz minha compra e tive um problema de pagamento</v>
          </cell>
          <cell r="M66065" t="str">
            <v>A compra foi cancelada sem autorização</v>
          </cell>
          <cell r="N66065" t="str">
            <v>Interação com o buyer</v>
          </cell>
        </row>
        <row r="66066">
          <cell r="A66066">
            <v>510851</v>
          </cell>
          <cell r="B66066">
            <v>45625.717951388891</v>
          </cell>
          <cell r="C66066">
            <v>45625.674386574072</v>
          </cell>
          <cell r="D66066" t="str">
            <v>daniel barbosa</v>
          </cell>
          <cell r="E66066" t="str">
            <v>Mensageria MeLi</v>
          </cell>
          <cell r="F66066" t="str">
            <v>Mensageria MeLi</v>
          </cell>
          <cell r="G66066" t="str">
            <v>2000009948492486</v>
          </cell>
          <cell r="H66066" t="str">
            <v>Mensageria MeLi</v>
          </cell>
          <cell r="I66066" t="str">
            <v>olisttop</v>
          </cell>
          <cell r="J66066">
            <v>45625.592951388891</v>
          </cell>
          <cell r="K66066" t="str">
            <v>Nota Fiscal</v>
          </cell>
          <cell r="L66066" t="str">
            <v>Estou com um problema na minha Nota Fiscal</v>
          </cell>
          <cell r="M66066" t="str">
            <v>Preciso de uma alteração na minha NF</v>
          </cell>
          <cell r="N66066" t="str">
            <v>Interação com o buyer</v>
          </cell>
        </row>
        <row r="66067">
          <cell r="A66067">
            <v>510857</v>
          </cell>
          <cell r="B66067">
            <v>45625.719699074078</v>
          </cell>
          <cell r="C66067">
            <v>45625.674363425933</v>
          </cell>
          <cell r="D66067" t="str">
            <v>isabelly pires</v>
          </cell>
          <cell r="E66067" t="str">
            <v>Mensageria MeLi</v>
          </cell>
          <cell r="F66067" t="str">
            <v>Mensageria MeLi</v>
          </cell>
          <cell r="G66067" t="str">
            <v>2000009803601618</v>
          </cell>
          <cell r="H66067" t="str">
            <v>Mensageria MeLi</v>
          </cell>
          <cell r="I66067" t="str">
            <v>olist</v>
          </cell>
          <cell r="J66067">
            <v>45625.594699074078</v>
          </cell>
          <cell r="K66067" t="str">
            <v>Entrega</v>
          </cell>
          <cell r="L66067" t="str">
            <v>A entrega do meu produto não aconteceu</v>
          </cell>
          <cell r="M66067" t="str">
            <v>Não estava em casa / cliente ausente</v>
          </cell>
          <cell r="N66067" t="str">
            <v>Interação com o buyer</v>
          </cell>
        </row>
        <row r="66068">
          <cell r="A66068">
            <v>510858</v>
          </cell>
          <cell r="B66068">
            <v>45625.719733796293</v>
          </cell>
          <cell r="C66068">
            <v>45625.675682870373</v>
          </cell>
          <cell r="D66068" t="str">
            <v>daniel barbosa</v>
          </cell>
          <cell r="E66068" t="str">
            <v>Mensageria MeLi</v>
          </cell>
          <cell r="F66068" t="str">
            <v>Mensageria MeLi</v>
          </cell>
          <cell r="G66068" t="str">
            <v>2000009828630920</v>
          </cell>
          <cell r="H66068" t="str">
            <v>Mensageria MeLi</v>
          </cell>
          <cell r="I66068" t="str">
            <v>olistsp</v>
          </cell>
          <cell r="J66068">
            <v>45625.594733796293</v>
          </cell>
          <cell r="K66068" t="str">
            <v>Compra</v>
          </cell>
          <cell r="L66068" t="str">
            <v>Quero falar sobre reembolso</v>
          </cell>
          <cell r="M66068" t="str">
            <v>Meu reembolso não aconteceu</v>
          </cell>
          <cell r="N66068" t="str">
            <v>Interação com o buyer</v>
          </cell>
        </row>
        <row r="66069">
          <cell r="A66069">
            <v>510859</v>
          </cell>
          <cell r="B66069">
            <v>45625.719768518517</v>
          </cell>
          <cell r="C66069">
            <v>45625.678912037038</v>
          </cell>
          <cell r="D66069" t="str">
            <v>isabelly pires</v>
          </cell>
          <cell r="E66069" t="str">
            <v>Mensageria MeLi</v>
          </cell>
          <cell r="F66069" t="str">
            <v>Mensageria MeLi</v>
          </cell>
          <cell r="G66069" t="str">
            <v>2000009861730778</v>
          </cell>
          <cell r="H66069" t="str">
            <v>Mensageria MeLi</v>
          </cell>
          <cell r="I66069" t="str">
            <v>olisttop</v>
          </cell>
          <cell r="J66069">
            <v>45625.594768518517</v>
          </cell>
          <cell r="K66069" t="str">
            <v>Entrega</v>
          </cell>
          <cell r="L66069" t="str">
            <v>A entrega do meu produto não aconteceu</v>
          </cell>
          <cell r="M66069" t="str">
            <v>Transportadora disse que entregou, mas eu não recebi</v>
          </cell>
          <cell r="N66069" t="str">
            <v>Interação com o buyer</v>
          </cell>
        </row>
        <row r="66070">
          <cell r="A66070">
            <v>510870</v>
          </cell>
          <cell r="B66070">
            <v>45625.724803240737</v>
          </cell>
          <cell r="C66070">
            <v>45625.683287037027</v>
          </cell>
          <cell r="D66070" t="str">
            <v>daniel barbosa</v>
          </cell>
          <cell r="E66070" t="str">
            <v>Mensageria MeLi</v>
          </cell>
          <cell r="F66070" t="str">
            <v>Mensageria MeLi</v>
          </cell>
          <cell r="G66070" t="str">
            <v>2000009954298754</v>
          </cell>
          <cell r="H66070" t="str">
            <v>Mensageria MeLi</v>
          </cell>
          <cell r="I66070" t="str">
            <v>olistme2</v>
          </cell>
          <cell r="J66070">
            <v>45625.599803240737</v>
          </cell>
          <cell r="K66070" t="str">
            <v>Produto</v>
          </cell>
          <cell r="L66070" t="str">
            <v>Tive problema com produto/embalagem</v>
          </cell>
          <cell r="M66070" t="str">
            <v>Meu produto veio errado</v>
          </cell>
          <cell r="N66070" t="str">
            <v>Interação com o buyer</v>
          </cell>
        </row>
        <row r="66071">
          <cell r="A66071">
            <v>510871</v>
          </cell>
          <cell r="B66071">
            <v>45625.724895833337</v>
          </cell>
          <cell r="C66071">
            <v>45625.681898148148</v>
          </cell>
          <cell r="D66071" t="str">
            <v>isabelly pires</v>
          </cell>
          <cell r="E66071" t="str">
            <v>Mensageria MeLi</v>
          </cell>
          <cell r="F66071" t="str">
            <v>Mensageria MeLi</v>
          </cell>
          <cell r="G66071" t="str">
            <v>2000007387564488</v>
          </cell>
          <cell r="H66071" t="str">
            <v>Mensageria MeLi</v>
          </cell>
          <cell r="I66071" t="str">
            <v>olistsp</v>
          </cell>
          <cell r="J66071">
            <v>45625.599895833337</v>
          </cell>
          <cell r="K66071" t="str">
            <v>Produto</v>
          </cell>
          <cell r="L66071" t="str">
            <v>Tive problema com produto/embalagem</v>
          </cell>
          <cell r="M66071" t="str">
            <v>Meu produto não funciona ou com defeito</v>
          </cell>
          <cell r="N66071" t="str">
            <v>Interação com o buyer</v>
          </cell>
        </row>
        <row r="66072">
          <cell r="A66072">
            <v>510872</v>
          </cell>
          <cell r="B66072">
            <v>45625.725231481483</v>
          </cell>
          <cell r="C66072">
            <v>45625.68478009259</v>
          </cell>
          <cell r="D66072" t="str">
            <v>daniel barbosa</v>
          </cell>
          <cell r="E66072" t="str">
            <v>Mensageria MeLi</v>
          </cell>
          <cell r="F66072" t="str">
            <v>Mensageria MeLi</v>
          </cell>
          <cell r="G66072" t="str">
            <v>2000009906730646</v>
          </cell>
          <cell r="H66072" t="str">
            <v>Mensageria MeLi</v>
          </cell>
          <cell r="I66072" t="str">
            <v>olist</v>
          </cell>
          <cell r="J66072">
            <v>45625.600231481483</v>
          </cell>
          <cell r="K66072" t="str">
            <v>Entrega</v>
          </cell>
          <cell r="L66072" t="str">
            <v>A entrega do meu produto não aconteceu</v>
          </cell>
          <cell r="M66072" t="str">
            <v>Transportadora disse que entregou, mas eu não recebi</v>
          </cell>
          <cell r="N66072" t="str">
            <v>Interação com o buyer</v>
          </cell>
        </row>
        <row r="66073">
          <cell r="A66073">
            <v>510874</v>
          </cell>
          <cell r="B66073">
            <v>45625.726377314822</v>
          </cell>
          <cell r="C66073">
            <v>45625.688379629632</v>
          </cell>
          <cell r="D66073" t="str">
            <v>isabelly pires</v>
          </cell>
          <cell r="E66073" t="str">
            <v>Mensageria MeLi</v>
          </cell>
          <cell r="F66073" t="str">
            <v>Mensageria MeLi</v>
          </cell>
          <cell r="G66073" t="str">
            <v>2000009898372448</v>
          </cell>
          <cell r="H66073" t="str">
            <v>Mensageria MeLi</v>
          </cell>
          <cell r="I66073" t="str">
            <v>olist</v>
          </cell>
          <cell r="J66073">
            <v>45625.601377314822</v>
          </cell>
          <cell r="K66073" t="str">
            <v>Entrega</v>
          </cell>
          <cell r="L66073" t="str">
            <v>A entrega aconteceu de forma incorreta</v>
          </cell>
          <cell r="M66073" t="str">
            <v>Produto veio quebrado/embalagem está avariada</v>
          </cell>
          <cell r="N66073" t="str">
            <v>Interação com o buyer</v>
          </cell>
        </row>
        <row r="66074">
          <cell r="A66074">
            <v>510881</v>
          </cell>
          <cell r="B66074">
            <v>45625.72861111111</v>
          </cell>
          <cell r="C66074">
            <v>45625.70076388889</v>
          </cell>
          <cell r="D66074" t="str">
            <v>daniel barbosa</v>
          </cell>
          <cell r="E66074" t="str">
            <v>Mensageria MeLi</v>
          </cell>
          <cell r="F66074" t="str">
            <v>Mensageria MeLi</v>
          </cell>
          <cell r="G66074" t="str">
            <v>2000009967197070</v>
          </cell>
          <cell r="H66074" t="str">
            <v>Mensageria MeLi</v>
          </cell>
          <cell r="I66074" t="str">
            <v>olist</v>
          </cell>
          <cell r="J66074">
            <v>45625.60361111111</v>
          </cell>
          <cell r="K66074" t="str">
            <v>Nota Fiscal</v>
          </cell>
          <cell r="L66074" t="str">
            <v>Já fiz minha compra e quero falar sobre minha Nota Fiscal</v>
          </cell>
          <cell r="M66074" t="str">
            <v>Quero Nota Fiscal</v>
          </cell>
          <cell r="N66074" t="str">
            <v>Interação com o buyer</v>
          </cell>
        </row>
        <row r="66075">
          <cell r="A66075">
            <v>510882</v>
          </cell>
          <cell r="B66075">
            <v>45625.729699074072</v>
          </cell>
          <cell r="C66075">
            <v>45625.690069444441</v>
          </cell>
          <cell r="D66075" t="str">
            <v>isabelly pires</v>
          </cell>
          <cell r="E66075" t="str">
            <v>Mensageria MeLi</v>
          </cell>
          <cell r="F66075" t="str">
            <v>Mensageria MeLi</v>
          </cell>
          <cell r="G66075" t="str">
            <v>2000009817504492</v>
          </cell>
          <cell r="H66075" t="str">
            <v>Mensageria MeLi</v>
          </cell>
          <cell r="I66075" t="str">
            <v>olistph</v>
          </cell>
          <cell r="J66075">
            <v>45625.604699074072</v>
          </cell>
          <cell r="K66075" t="str">
            <v>Compra</v>
          </cell>
          <cell r="L66075" t="str">
            <v>Já fiz a compra e me arrependi</v>
          </cell>
          <cell r="M66075" t="str">
            <v>Fiz a compra errada</v>
          </cell>
          <cell r="N66075" t="str">
            <v>Interação com o buyer</v>
          </cell>
        </row>
        <row r="66076">
          <cell r="A66076">
            <v>510893</v>
          </cell>
          <cell r="B66076">
            <v>45625.732627314806</v>
          </cell>
          <cell r="C66076">
            <v>45625.699120370373</v>
          </cell>
          <cell r="D66076" t="str">
            <v>daniel barbosa</v>
          </cell>
          <cell r="E66076" t="str">
            <v>Mensageria MeLi</v>
          </cell>
          <cell r="F66076" t="str">
            <v>Mensageria MeLi</v>
          </cell>
          <cell r="G66076" t="str">
            <v>2000009528185938</v>
          </cell>
          <cell r="H66076" t="str">
            <v>Mensageria MeLi</v>
          </cell>
          <cell r="I66076" t="str">
            <v>olisttop</v>
          </cell>
          <cell r="J66076">
            <v>45625.607627314806</v>
          </cell>
          <cell r="K66076" t="str">
            <v>Produto</v>
          </cell>
          <cell r="L66076" t="str">
            <v>Tive problema com produto/embalagem</v>
          </cell>
          <cell r="M66076" t="str">
            <v>Meu produto não funciona ou com defeito</v>
          </cell>
          <cell r="N66076" t="str">
            <v>Interação com o buyer</v>
          </cell>
        </row>
        <row r="66077">
          <cell r="A66077">
            <v>510894</v>
          </cell>
          <cell r="B66077">
            <v>45625.732847222222</v>
          </cell>
          <cell r="C66077">
            <v>45625.749814814822</v>
          </cell>
          <cell r="D66077" t="str">
            <v>isabelly pires</v>
          </cell>
          <cell r="E66077" t="str">
            <v>Mensageria MeLi</v>
          </cell>
          <cell r="F66077" t="str">
            <v>Mensageria MeLi</v>
          </cell>
          <cell r="G66077" t="str">
            <v>2000009867512562</v>
          </cell>
          <cell r="H66077" t="str">
            <v>Mensageria MeLi</v>
          </cell>
          <cell r="I66077" t="str">
            <v>olist</v>
          </cell>
          <cell r="J66077">
            <v>45625.607847222222</v>
          </cell>
          <cell r="K66077" t="str">
            <v>Entrega</v>
          </cell>
          <cell r="L66077" t="str">
            <v>Quero saber sobre prazos de entrega</v>
          </cell>
          <cell r="M66077" t="str">
            <v>Meu pedido está atrasado</v>
          </cell>
          <cell r="N66077" t="str">
            <v>Interação com o buyer</v>
          </cell>
        </row>
        <row r="66078">
          <cell r="A66078">
            <v>510896</v>
          </cell>
          <cell r="B66078">
            <v>45625.732997685183</v>
          </cell>
          <cell r="C66078">
            <v>45625.702499999999</v>
          </cell>
          <cell r="D66078" t="str">
            <v>daniel barbosa</v>
          </cell>
          <cell r="E66078" t="str">
            <v>Mensageria MeLi</v>
          </cell>
          <cell r="F66078" t="str">
            <v>Mensageria MeLi</v>
          </cell>
          <cell r="G66078" t="str">
            <v>2000009940224890</v>
          </cell>
          <cell r="H66078" t="str">
            <v>Mensageria MeLi</v>
          </cell>
          <cell r="I66078" t="str">
            <v>olist</v>
          </cell>
          <cell r="J66078">
            <v>45625.607997685183</v>
          </cell>
          <cell r="K66078" t="str">
            <v>Compra</v>
          </cell>
          <cell r="L66078" t="str">
            <v>Quero falar sobre reembolso</v>
          </cell>
          <cell r="M66078" t="str">
            <v>Meu reembolso não aconteceu</v>
          </cell>
          <cell r="N66078" t="str">
            <v>Interação com o buyer</v>
          </cell>
        </row>
        <row r="66079">
          <cell r="A66079">
            <v>510897</v>
          </cell>
          <cell r="B66079">
            <v>45625.733240740738</v>
          </cell>
          <cell r="C66079">
            <v>45625.701319444437</v>
          </cell>
          <cell r="D66079" t="str">
            <v>isabelly pires</v>
          </cell>
          <cell r="E66079" t="str">
            <v>Mensageria MeLi</v>
          </cell>
          <cell r="F66079" t="str">
            <v>Mensageria MeLi</v>
          </cell>
          <cell r="G66079" t="str">
            <v>2000009968596370</v>
          </cell>
          <cell r="H66079" t="str">
            <v>Mensageria MeLi</v>
          </cell>
          <cell r="I66079" t="str">
            <v>olist</v>
          </cell>
          <cell r="J66079">
            <v>45625.608240740738</v>
          </cell>
          <cell r="K66079" t="str">
            <v>Entrega</v>
          </cell>
          <cell r="L66079" t="str">
            <v>Quero saber sobre prazos de entrega</v>
          </cell>
          <cell r="M66079" t="str">
            <v>Meu pedido está atrasado</v>
          </cell>
          <cell r="N66079" t="str">
            <v>Interação com o buyer</v>
          </cell>
        </row>
        <row r="66080">
          <cell r="A66080">
            <v>510901</v>
          </cell>
          <cell r="B66080">
            <v>45625.737754629627</v>
          </cell>
          <cell r="C66080">
            <v>45625.704328703701</v>
          </cell>
          <cell r="D66080" t="str">
            <v>daniel barbosa</v>
          </cell>
          <cell r="E66080" t="str">
            <v>Mensageria MeLi</v>
          </cell>
          <cell r="F66080" t="str">
            <v>Mensageria MeLi</v>
          </cell>
          <cell r="G66080" t="str">
            <v>2000009757956670</v>
          </cell>
          <cell r="H66080" t="str">
            <v>Mensageria MeLi</v>
          </cell>
          <cell r="I66080" t="str">
            <v>olist</v>
          </cell>
          <cell r="J66080">
            <v>45625.612754629627</v>
          </cell>
          <cell r="K66080" t="str">
            <v>Compra</v>
          </cell>
          <cell r="L66080" t="str">
            <v>Quero falar sobre reembolso</v>
          </cell>
          <cell r="M66080" t="str">
            <v>Meu reembolso não aconteceu</v>
          </cell>
          <cell r="N66080" t="str">
            <v>Interação com o buyer</v>
          </cell>
        </row>
        <row r="66081">
          <cell r="A66081">
            <v>510906</v>
          </cell>
          <cell r="B66081">
            <v>45625.740046296298</v>
          </cell>
          <cell r="C66081">
            <v>45625.755266203712</v>
          </cell>
          <cell r="D66081" t="str">
            <v>isabelly pires</v>
          </cell>
          <cell r="E66081" t="str">
            <v>Mensageria MeLi</v>
          </cell>
          <cell r="F66081" t="str">
            <v>Mensageria MeLi</v>
          </cell>
          <cell r="G66081" t="str">
            <v>2000007829661304</v>
          </cell>
          <cell r="H66081" t="str">
            <v>Mensageria MeLi</v>
          </cell>
          <cell r="I66081" t="str">
            <v>olistspme2</v>
          </cell>
          <cell r="J66081">
            <v>45625.615046296298</v>
          </cell>
          <cell r="K66081" t="str">
            <v>Compra</v>
          </cell>
          <cell r="L66081" t="str">
            <v>Estou com uma dúvida em relação ao produto que comprei</v>
          </cell>
          <cell r="M66081" t="str">
            <v>Como funciona esse produto?</v>
          </cell>
          <cell r="N66081" t="str">
            <v>Interação com o buyer</v>
          </cell>
        </row>
        <row r="66082">
          <cell r="A66082">
            <v>510908</v>
          </cell>
          <cell r="B66082">
            <v>45625.740173611113</v>
          </cell>
          <cell r="C66082">
            <v>45625.705474537041</v>
          </cell>
          <cell r="D66082" t="str">
            <v>daniel barbosa</v>
          </cell>
          <cell r="E66082" t="str">
            <v>Mensageria MeLi</v>
          </cell>
          <cell r="F66082" t="str">
            <v>Mensageria MeLi</v>
          </cell>
          <cell r="G66082" t="str">
            <v>2000009770654460</v>
          </cell>
          <cell r="H66082" t="str">
            <v>Mensageria MeLi</v>
          </cell>
          <cell r="I66082" t="str">
            <v>olist</v>
          </cell>
          <cell r="J66082">
            <v>45625.615173611113</v>
          </cell>
          <cell r="K66082" t="str">
            <v>Compra</v>
          </cell>
          <cell r="L66082" t="str">
            <v>Quero falar sobre reembolso</v>
          </cell>
          <cell r="M66082" t="str">
            <v>Meu reembolso não aconteceu</v>
          </cell>
          <cell r="N66082" t="str">
            <v>Interação com o buyer</v>
          </cell>
        </row>
        <row r="66083">
          <cell r="A66083">
            <v>510914</v>
          </cell>
          <cell r="B66083">
            <v>45625.743831018517</v>
          </cell>
          <cell r="C66083">
            <v>45625.659803240742</v>
          </cell>
          <cell r="D66083" t="str">
            <v>gabriel santos</v>
          </cell>
          <cell r="E66083" t="str">
            <v>Mensageria MeLi</v>
          </cell>
          <cell r="F66083" t="str">
            <v>Mensageria MeLi</v>
          </cell>
          <cell r="G66083" t="str">
            <v>2000009717806242</v>
          </cell>
          <cell r="H66083" t="str">
            <v>Mensageria MeLi</v>
          </cell>
          <cell r="I66083" t="str">
            <v>olisttop</v>
          </cell>
          <cell r="J66083">
            <v>45625.618831018517</v>
          </cell>
          <cell r="K66083" t="str">
            <v>Entrega</v>
          </cell>
          <cell r="L66083" t="str">
            <v>A entrega do meu produto não aconteceu</v>
          </cell>
          <cell r="M66083" t="str">
            <v>Transportadora disse que entregou, mas eu não recebi</v>
          </cell>
          <cell r="N66083" t="str">
            <v>Interação com o buyer</v>
          </cell>
        </row>
        <row r="66084">
          <cell r="A66084">
            <v>510916</v>
          </cell>
          <cell r="B66084">
            <v>45625.744618055563</v>
          </cell>
          <cell r="C66084">
            <v>45625.665486111109</v>
          </cell>
          <cell r="D66084" t="str">
            <v>gabriel santos</v>
          </cell>
          <cell r="E66084" t="str">
            <v>Mensageria MeLi</v>
          </cell>
          <cell r="F66084" t="str">
            <v>Mensageria MeLi</v>
          </cell>
          <cell r="G66084" t="str">
            <v>2000009995042296</v>
          </cell>
          <cell r="H66084" t="str">
            <v>Mensageria MeLi</v>
          </cell>
          <cell r="I66084" t="str">
            <v>olist</v>
          </cell>
          <cell r="J66084">
            <v>45625.619618055563</v>
          </cell>
          <cell r="K66084" t="str">
            <v>Compra</v>
          </cell>
          <cell r="L66084" t="str">
            <v>Já fiz a compra e me arrependi</v>
          </cell>
          <cell r="M66084" t="str">
            <v>Não posso esperar que o produto chegue</v>
          </cell>
          <cell r="N66084" t="str">
            <v>Sem atuação no protocolo - Já tratado</v>
          </cell>
        </row>
        <row r="66085">
          <cell r="A66085">
            <v>510919</v>
          </cell>
          <cell r="B66085">
            <v>45625.745081018518</v>
          </cell>
          <cell r="C66085">
            <v>45625.683229166672</v>
          </cell>
          <cell r="D66085" t="str">
            <v>gabriel santos</v>
          </cell>
          <cell r="E66085" t="str">
            <v>Mensageria MeLi</v>
          </cell>
          <cell r="F66085" t="str">
            <v>Mensageria MeLi</v>
          </cell>
          <cell r="G66085" t="str">
            <v>2000009406553434</v>
          </cell>
          <cell r="H66085" t="str">
            <v>Mensageria MeLi</v>
          </cell>
          <cell r="I66085" t="str">
            <v>olist</v>
          </cell>
          <cell r="J66085">
            <v>45625.620081018518</v>
          </cell>
          <cell r="K66085" t="str">
            <v>Entrega</v>
          </cell>
          <cell r="L66085" t="str">
            <v>A entrega do meu produto não aconteceu</v>
          </cell>
          <cell r="M66085" t="str">
            <v>Meu produto foi extraviado</v>
          </cell>
          <cell r="N66085" t="str">
            <v>Interação com o buyer</v>
          </cell>
        </row>
        <row r="66086">
          <cell r="A66086">
            <v>510923</v>
          </cell>
          <cell r="B66086">
            <v>45625.747384259259</v>
          </cell>
          <cell r="C66086">
            <v>45625.68478009259</v>
          </cell>
          <cell r="D66086" t="str">
            <v>gabriel santos</v>
          </cell>
          <cell r="E66086" t="str">
            <v>Mensageria MeLi</v>
          </cell>
          <cell r="F66086" t="str">
            <v>Mensageria MeLi</v>
          </cell>
          <cell r="G66086" t="str">
            <v>2000009430672694</v>
          </cell>
          <cell r="H66086" t="str">
            <v>Mensageria MeLi</v>
          </cell>
          <cell r="I66086" t="str">
            <v>olistsp</v>
          </cell>
          <cell r="J66086">
            <v>45625.622384259259</v>
          </cell>
          <cell r="K66086" t="str">
            <v>Compra</v>
          </cell>
          <cell r="L66086" t="str">
            <v>Já fiz a compra e me arrependi</v>
          </cell>
          <cell r="M66086" t="str">
            <v>Me arrependi da compra (motivo não informado)</v>
          </cell>
          <cell r="N66086" t="str">
            <v>Interação com o buyer</v>
          </cell>
        </row>
        <row r="66087">
          <cell r="A66087">
            <v>510924</v>
          </cell>
          <cell r="B66087">
            <v>45625.747615740736</v>
          </cell>
          <cell r="C66087">
            <v>45625.687303240738</v>
          </cell>
          <cell r="D66087" t="str">
            <v>gabriel santos</v>
          </cell>
          <cell r="E66087" t="str">
            <v>Mensageria MeLi</v>
          </cell>
          <cell r="F66087" t="str">
            <v>Mensageria MeLi</v>
          </cell>
          <cell r="G66087" t="str">
            <v>2000009919157620</v>
          </cell>
          <cell r="H66087" t="str">
            <v>Mensageria MeLi</v>
          </cell>
          <cell r="I66087" t="str">
            <v>olist</v>
          </cell>
          <cell r="J66087">
            <v>45625.622615740736</v>
          </cell>
          <cell r="K66087" t="str">
            <v>Entrega</v>
          </cell>
          <cell r="L66087" t="str">
            <v>Quero falar sobre o meu endereço</v>
          </cell>
          <cell r="M66087" t="str">
            <v>Preciso trocar meu endereço de entrega</v>
          </cell>
          <cell r="N66087" t="str">
            <v>Interação com o buyer</v>
          </cell>
        </row>
        <row r="66088">
          <cell r="A66088">
            <v>510927</v>
          </cell>
          <cell r="B66088">
            <v>45625.750381944446</v>
          </cell>
          <cell r="C66088">
            <v>45625.689606481479</v>
          </cell>
          <cell r="D66088" t="str">
            <v>gabriel santos</v>
          </cell>
          <cell r="E66088" t="str">
            <v>Mensageria MeLi</v>
          </cell>
          <cell r="F66088" t="str">
            <v>Mensageria MeLi</v>
          </cell>
          <cell r="G66088" t="str">
            <v>2000009701942558</v>
          </cell>
          <cell r="H66088" t="str">
            <v>Mensageria MeLi</v>
          </cell>
          <cell r="I66088" t="str">
            <v>olisttop</v>
          </cell>
          <cell r="J66088">
            <v>45625.625381944446</v>
          </cell>
          <cell r="K66088" t="str">
            <v>Produto</v>
          </cell>
          <cell r="L66088" t="str">
            <v>Tive problema com produto/embalagem</v>
          </cell>
          <cell r="M66088" t="str">
            <v>Meu produto não funciona ou com defeito</v>
          </cell>
          <cell r="N66088" t="str">
            <v>Interação com o buyer</v>
          </cell>
        </row>
        <row r="66089">
          <cell r="A66089">
            <v>510932</v>
          </cell>
          <cell r="B66089">
            <v>45625.752696759257</v>
          </cell>
          <cell r="C66089">
            <v>45625.721597222233</v>
          </cell>
          <cell r="D66089" t="str">
            <v>gabriel santos</v>
          </cell>
          <cell r="E66089" t="str">
            <v>Mensageria MeLi</v>
          </cell>
          <cell r="F66089" t="str">
            <v>Mensageria MeLi</v>
          </cell>
          <cell r="G66089" t="str">
            <v>2000009575540100</v>
          </cell>
          <cell r="H66089" t="str">
            <v>Mensageria MeLi</v>
          </cell>
          <cell r="I66089" t="str">
            <v>olist</v>
          </cell>
          <cell r="J66089">
            <v>45625.627696759257</v>
          </cell>
          <cell r="K66089" t="str">
            <v>Entrega</v>
          </cell>
          <cell r="L66089" t="str">
            <v>A entrega do meu produto não aconteceu</v>
          </cell>
          <cell r="M66089" t="str">
            <v>A transportadora não encontrou meu endereço</v>
          </cell>
          <cell r="N66089" t="str">
            <v>Interação com o buyer</v>
          </cell>
        </row>
        <row r="66090">
          <cell r="A66090">
            <v>510933</v>
          </cell>
          <cell r="B66090">
            <v>45625.753113425933</v>
          </cell>
          <cell r="C66090">
            <v>45625.696782407409</v>
          </cell>
          <cell r="D66090" t="str">
            <v>gabriel santos</v>
          </cell>
          <cell r="E66090" t="str">
            <v>Mensageria MeLi</v>
          </cell>
          <cell r="F66090" t="str">
            <v>Mensageria MeLi</v>
          </cell>
          <cell r="G66090" t="str">
            <v>2000009921885748</v>
          </cell>
          <cell r="H66090" t="str">
            <v>Mensageria MeLi</v>
          </cell>
          <cell r="I66090" t="str">
            <v>olist</v>
          </cell>
          <cell r="J66090">
            <v>45625.628113425933</v>
          </cell>
          <cell r="K66090" t="str">
            <v>Entrega</v>
          </cell>
          <cell r="L66090" t="str">
            <v>Quero saber sobre prazos de entrega</v>
          </cell>
          <cell r="M66090" t="str">
            <v>Meu pedido está atrasado</v>
          </cell>
          <cell r="N66090" t="str">
            <v>Interação com o buyer</v>
          </cell>
        </row>
        <row r="66091">
          <cell r="A66091">
            <v>510934</v>
          </cell>
          <cell r="B66091">
            <v>45625.755914351852</v>
          </cell>
          <cell r="C66091">
            <v>45625.699699074074</v>
          </cell>
          <cell r="D66091" t="str">
            <v>gabriel santos</v>
          </cell>
          <cell r="E66091" t="str">
            <v>Mensageria MeLi</v>
          </cell>
          <cell r="F66091" t="str">
            <v>Mensageria MeLi</v>
          </cell>
          <cell r="G66091" t="str">
            <v>2000009984440154</v>
          </cell>
          <cell r="H66091" t="str">
            <v>Mensageria MeLi</v>
          </cell>
          <cell r="I66091" t="str">
            <v>olisttop</v>
          </cell>
          <cell r="J66091">
            <v>45625.630914351852</v>
          </cell>
          <cell r="K66091" t="str">
            <v>Produto</v>
          </cell>
          <cell r="L66091" t="str">
            <v>Tive problema com produto/embalagem</v>
          </cell>
          <cell r="M66091" t="str">
            <v>Acho que o produto não é verdadeiro</v>
          </cell>
          <cell r="N66091" t="str">
            <v>Interação com o buyer</v>
          </cell>
        </row>
        <row r="66092">
          <cell r="A66092">
            <v>510935</v>
          </cell>
          <cell r="B66092">
            <v>45625.756863425922</v>
          </cell>
          <cell r="C66092">
            <v>45625.773564814823</v>
          </cell>
          <cell r="D66092" t="str">
            <v>gabriel santos</v>
          </cell>
          <cell r="E66092" t="str">
            <v>Mensageria MeLi</v>
          </cell>
          <cell r="F66092" t="str">
            <v>Mensageria MeLi</v>
          </cell>
          <cell r="G66092" t="str">
            <v>2000009772032822</v>
          </cell>
          <cell r="H66092" t="str">
            <v>Mensageria MeLi</v>
          </cell>
          <cell r="I66092" t="str">
            <v>olistph</v>
          </cell>
          <cell r="J66092">
            <v>45625.631863425922</v>
          </cell>
          <cell r="K66092" t="str">
            <v>Nota Fiscal</v>
          </cell>
          <cell r="L66092" t="str">
            <v>Estou com um problema na minha Nota Fiscal</v>
          </cell>
          <cell r="M66092" t="str">
            <v>Preciso de uma alteração na minha NF</v>
          </cell>
          <cell r="N66092" t="str">
            <v>Interação com o buyer</v>
          </cell>
        </row>
        <row r="66093">
          <cell r="A66093">
            <v>510936</v>
          </cell>
          <cell r="B66093">
            <v>45625.760763888888</v>
          </cell>
          <cell r="C66093">
            <v>45625.702013888891</v>
          </cell>
          <cell r="D66093" t="str">
            <v>gabriel santos</v>
          </cell>
          <cell r="E66093" t="str">
            <v>Mensageria MeLi</v>
          </cell>
          <cell r="F66093" t="str">
            <v>Mensageria MeLi</v>
          </cell>
          <cell r="G66093" t="str">
            <v>2000009832817030</v>
          </cell>
          <cell r="H66093" t="str">
            <v>Mensageria MeLi</v>
          </cell>
          <cell r="I66093" t="str">
            <v>olisttop</v>
          </cell>
          <cell r="J66093">
            <v>45625.635763888888</v>
          </cell>
          <cell r="K66093" t="str">
            <v>Compra</v>
          </cell>
          <cell r="L66093" t="str">
            <v>Estou com uma dúvida em relação ao produto que comprei</v>
          </cell>
          <cell r="M66093" t="str">
            <v>Quais são as características do produto?</v>
          </cell>
          <cell r="N66093" t="str">
            <v>Interação com o buyer</v>
          </cell>
        </row>
        <row r="66094">
          <cell r="A66094">
            <v>510942</v>
          </cell>
          <cell r="B66094">
            <v>45625.766817129632</v>
          </cell>
          <cell r="C66094">
            <v>45625.710162037038</v>
          </cell>
          <cell r="D66094" t="str">
            <v>daniel barbosa</v>
          </cell>
          <cell r="E66094" t="str">
            <v>Mensageria MeLi</v>
          </cell>
          <cell r="F66094" t="str">
            <v>Mensageria MeLi</v>
          </cell>
          <cell r="G66094" t="str">
            <v>2000009187973964</v>
          </cell>
          <cell r="H66094" t="str">
            <v>Mensageria MeLi</v>
          </cell>
          <cell r="I66094" t="str">
            <v>olistme2</v>
          </cell>
          <cell r="J66094">
            <v>45625.641817129632</v>
          </cell>
          <cell r="K66094" t="str">
            <v>Produto</v>
          </cell>
          <cell r="L66094" t="str">
            <v>Tive problema com produto/embalagem</v>
          </cell>
          <cell r="M66094" t="str">
            <v>Meu produto não funciona ou com defeito</v>
          </cell>
          <cell r="N66094" t="str">
            <v>Interação com o buyer</v>
          </cell>
        </row>
        <row r="66095">
          <cell r="A66095">
            <v>510958</v>
          </cell>
          <cell r="B66095">
            <v>45625.773854166669</v>
          </cell>
          <cell r="C66095">
            <v>45625.703842592593</v>
          </cell>
          <cell r="D66095" t="str">
            <v>gabriel santos</v>
          </cell>
          <cell r="E66095" t="str">
            <v>Mensageria MeLi</v>
          </cell>
          <cell r="F66095" t="str">
            <v>Mensageria MeLi</v>
          </cell>
          <cell r="G66095" t="str">
            <v>2000009924764774</v>
          </cell>
          <cell r="H66095" t="str">
            <v>Mensageria MeLi</v>
          </cell>
          <cell r="I66095" t="str">
            <v>olistspme2</v>
          </cell>
          <cell r="J66095">
            <v>45625.648854166669</v>
          </cell>
          <cell r="K66095" t="str">
            <v>Entrega</v>
          </cell>
          <cell r="L66095" t="str">
            <v>Quero saber sobre prazos de entrega</v>
          </cell>
          <cell r="M66095" t="str">
            <v>Meu pedido está atrasado</v>
          </cell>
          <cell r="N66095" t="str">
            <v>Interação com o buyer</v>
          </cell>
        </row>
        <row r="66096">
          <cell r="A66096">
            <v>510959</v>
          </cell>
          <cell r="B66096">
            <v>45625.774513888893</v>
          </cell>
          <cell r="C66096">
            <v>45625.720127314817</v>
          </cell>
          <cell r="D66096" t="str">
            <v>daniel barbosa</v>
          </cell>
          <cell r="E66096" t="str">
            <v>Mensageria MeLi</v>
          </cell>
          <cell r="F66096" t="str">
            <v>Mensageria MeLi</v>
          </cell>
          <cell r="G66096" t="str">
            <v>2000009985251468</v>
          </cell>
          <cell r="H66096" t="str">
            <v>Mensageria MeLi</v>
          </cell>
          <cell r="I66096" t="str">
            <v>olisttop</v>
          </cell>
          <cell r="J66096">
            <v>45625.649513888893</v>
          </cell>
          <cell r="K66096" t="str">
            <v>Compra</v>
          </cell>
          <cell r="L66096" t="str">
            <v>Já fiz a compra e me arrependi</v>
          </cell>
          <cell r="M66096" t="str">
            <v>Não posso esperar que o produto chegue</v>
          </cell>
          <cell r="N66096" t="str">
            <v>Interação com o buyer</v>
          </cell>
        </row>
        <row r="66097">
          <cell r="A66097">
            <v>510960</v>
          </cell>
          <cell r="B66097">
            <v>45625.774814814817</v>
          </cell>
          <cell r="C66097">
            <v>45625.705868055556</v>
          </cell>
          <cell r="D66097" t="str">
            <v>gabriel santos</v>
          </cell>
          <cell r="E66097" t="str">
            <v>Mensageria MeLi</v>
          </cell>
          <cell r="F66097" t="str">
            <v>Mensageria MeLi</v>
          </cell>
          <cell r="G66097" t="str">
            <v>2000009967047686</v>
          </cell>
          <cell r="H66097" t="str">
            <v>Mensageria MeLi</v>
          </cell>
          <cell r="I66097" t="str">
            <v>olist</v>
          </cell>
          <cell r="J66097">
            <v>45625.649814814817</v>
          </cell>
          <cell r="K66097" t="str">
            <v>Produto</v>
          </cell>
          <cell r="L66097" t="str">
            <v>Tive problema com produto/embalagem</v>
          </cell>
          <cell r="M66097" t="str">
            <v>Meu produto veio errado</v>
          </cell>
          <cell r="N66097" t="str">
            <v>Interação com o buyer</v>
          </cell>
        </row>
        <row r="66098">
          <cell r="A66098">
            <v>510961</v>
          </cell>
          <cell r="B66098">
            <v>45625.774988425917</v>
          </cell>
          <cell r="C66098">
            <v>45625.724849537037</v>
          </cell>
          <cell r="D66098" t="str">
            <v>daniel barbosa</v>
          </cell>
          <cell r="E66098" t="str">
            <v>Mensageria MeLi</v>
          </cell>
          <cell r="F66098" t="str">
            <v>Mensageria MeLi</v>
          </cell>
          <cell r="G66098" t="str">
            <v>2000009713846540</v>
          </cell>
          <cell r="H66098" t="str">
            <v>Mensageria MeLi</v>
          </cell>
          <cell r="I66098" t="str">
            <v>olistsp</v>
          </cell>
          <cell r="J66098">
            <v>45625.649988425917</v>
          </cell>
          <cell r="K66098" t="str">
            <v>Entrega</v>
          </cell>
          <cell r="L66098" t="str">
            <v>A entrega do meu produto não aconteceu</v>
          </cell>
          <cell r="M66098" t="str">
            <v>A transportadora não encontrou meu endereço</v>
          </cell>
          <cell r="N66098" t="str">
            <v>Interação com o buyer</v>
          </cell>
        </row>
        <row r="66099">
          <cell r="A66099">
            <v>510971</v>
          </cell>
          <cell r="B66099">
            <v>45625.780486111107</v>
          </cell>
          <cell r="C66099">
            <v>45625.7109837963</v>
          </cell>
          <cell r="D66099" t="str">
            <v>gabriel santos</v>
          </cell>
          <cell r="E66099" t="str">
            <v>Mensageria MeLi</v>
          </cell>
          <cell r="F66099" t="str">
            <v>Mensageria MeLi</v>
          </cell>
          <cell r="G66099" t="str">
            <v>2000009898096478</v>
          </cell>
          <cell r="H66099" t="str">
            <v>Mensageria MeLi</v>
          </cell>
          <cell r="I66099" t="str">
            <v>olistme2</v>
          </cell>
          <cell r="J66099">
            <v>45625.655486111107</v>
          </cell>
          <cell r="K66099" t="str">
            <v>Compra</v>
          </cell>
          <cell r="L66099" t="str">
            <v>Já fiz minha compra e tive um problema de pagamento</v>
          </cell>
          <cell r="M66099" t="str">
            <v>A compra foi cancelada sem autorização</v>
          </cell>
          <cell r="N66099" t="str">
            <v>Interação com o buyer</v>
          </cell>
        </row>
        <row r="66100">
          <cell r="A66100">
            <v>510972</v>
          </cell>
          <cell r="B66100">
            <v>45625.780682870369</v>
          </cell>
          <cell r="C66100">
            <v>45625.733449074083</v>
          </cell>
          <cell r="D66100" t="str">
            <v>daniel barbosa</v>
          </cell>
          <cell r="E66100" t="str">
            <v>Mensageria MeLi</v>
          </cell>
          <cell r="F66100" t="str">
            <v>Mensageria MeLi</v>
          </cell>
          <cell r="G66100" t="str">
            <v>2000009773099524</v>
          </cell>
          <cell r="H66100" t="str">
            <v>Mensageria MeLi</v>
          </cell>
          <cell r="I66100" t="str">
            <v>olisttop</v>
          </cell>
          <cell r="J66100">
            <v>45625.655682870369</v>
          </cell>
          <cell r="K66100" t="str">
            <v>Compra</v>
          </cell>
          <cell r="L66100" t="str">
            <v>Já fiz minha compra e tive um problema de pagamento</v>
          </cell>
          <cell r="M66100" t="str">
            <v>Meu pedido foi cancelado, mas eu recebi o produto</v>
          </cell>
          <cell r="N66100" t="str">
            <v>Interação com o buyer</v>
          </cell>
        </row>
        <row r="66101">
          <cell r="A66101">
            <v>510974</v>
          </cell>
          <cell r="B66101">
            <v>45625.781643518523</v>
          </cell>
          <cell r="C66101">
            <v>45625.712326388893</v>
          </cell>
          <cell r="D66101" t="str">
            <v>gabriel santos</v>
          </cell>
          <cell r="E66101" t="str">
            <v>Mensageria MeLi</v>
          </cell>
          <cell r="F66101" t="str">
            <v>Mensageria MeLi</v>
          </cell>
          <cell r="G66101" t="str">
            <v>2000009670355586</v>
          </cell>
          <cell r="H66101" t="str">
            <v>Mensageria MeLi</v>
          </cell>
          <cell r="I66101" t="str">
            <v>olist</v>
          </cell>
          <cell r="J66101">
            <v>45625.656643518523</v>
          </cell>
          <cell r="K66101" t="str">
            <v>Compra</v>
          </cell>
          <cell r="L66101" t="str">
            <v>Já fiz a compra e me arrependi</v>
          </cell>
          <cell r="M66101" t="str">
            <v>Me arrependi da compra (motivo não informado)</v>
          </cell>
          <cell r="N66101" t="str">
            <v>Interação com o buyer</v>
          </cell>
        </row>
        <row r="66102">
          <cell r="A66102">
            <v>510976</v>
          </cell>
          <cell r="B66102">
            <v>45625.782164351847</v>
          </cell>
          <cell r="C66102">
            <v>45625.738194444442</v>
          </cell>
          <cell r="D66102" t="str">
            <v>daniel barbosa</v>
          </cell>
          <cell r="E66102" t="str">
            <v>Mensageria MeLi</v>
          </cell>
          <cell r="F66102" t="str">
            <v>Mensageria MeLi</v>
          </cell>
          <cell r="G66102" t="str">
            <v>2000009991222928</v>
          </cell>
          <cell r="H66102" t="str">
            <v>Mensageria MeLi</v>
          </cell>
          <cell r="I66102" t="str">
            <v>olisttop</v>
          </cell>
          <cell r="J66102">
            <v>45625.657164351847</v>
          </cell>
          <cell r="K66102" t="str">
            <v>Compra</v>
          </cell>
          <cell r="L66102" t="str">
            <v>Estou com uma dúvida em relação ao produto que comprei</v>
          </cell>
          <cell r="M66102" t="str">
            <v>Como funciona esse produto?</v>
          </cell>
          <cell r="N66102" t="str">
            <v>Interação com o buyer</v>
          </cell>
        </row>
        <row r="66103">
          <cell r="A66103">
            <v>510979</v>
          </cell>
          <cell r="B66103">
            <v>45625.785601851851</v>
          </cell>
          <cell r="C66103">
            <v>45625.766076388893</v>
          </cell>
          <cell r="D66103" t="str">
            <v>gabriel santos</v>
          </cell>
          <cell r="E66103" t="str">
            <v>Mensageria MeLi</v>
          </cell>
          <cell r="F66103" t="str">
            <v>Mensageria MeLi</v>
          </cell>
          <cell r="G66103" t="str">
            <v>2000009995666262</v>
          </cell>
          <cell r="H66103" t="str">
            <v>Mensageria MeLi</v>
          </cell>
          <cell r="I66103" t="str">
            <v>olisttop</v>
          </cell>
          <cell r="J66103">
            <v>45625.660601851851</v>
          </cell>
          <cell r="K66103" t="str">
            <v>Compra</v>
          </cell>
          <cell r="L66103" t="str">
            <v>Estou com uma dúvida em relação ao produto que comprei</v>
          </cell>
          <cell r="M66103" t="str">
            <v>Quero personalizar meu produto</v>
          </cell>
          <cell r="N66103" t="str">
            <v>Interação com o buyer</v>
          </cell>
        </row>
        <row r="66104">
          <cell r="A66104">
            <v>510981</v>
          </cell>
          <cell r="B66104">
            <v>45625.787465277783</v>
          </cell>
          <cell r="C66104">
            <v>45625.72556712963</v>
          </cell>
          <cell r="D66104" t="str">
            <v>isabelly pires</v>
          </cell>
          <cell r="E66104" t="str">
            <v>Mensageria MeLi</v>
          </cell>
          <cell r="F66104" t="str">
            <v>Mensageria MeLi</v>
          </cell>
          <cell r="G66104" t="str">
            <v>2000009877669140</v>
          </cell>
          <cell r="H66104" t="str">
            <v>Mensageria MeLi</v>
          </cell>
          <cell r="I66104" t="str">
            <v>olisttop</v>
          </cell>
          <cell r="J66104">
            <v>45625.662465277783</v>
          </cell>
          <cell r="K66104" t="str">
            <v>Entrega</v>
          </cell>
          <cell r="L66104" t="str">
            <v>A entrega aconteceu de forma incorreta</v>
          </cell>
          <cell r="M66104" t="str">
            <v>Produto veio quebrado/embalagem está avariada</v>
          </cell>
          <cell r="N66104" t="str">
            <v>Interação com o buyer</v>
          </cell>
        </row>
        <row r="66105">
          <cell r="A66105">
            <v>510982</v>
          </cell>
          <cell r="B66105">
            <v>45625.788530092592</v>
          </cell>
          <cell r="C66105">
            <v>45625.715370370373</v>
          </cell>
          <cell r="D66105" t="str">
            <v>gabriel santos</v>
          </cell>
          <cell r="E66105" t="str">
            <v>Mensageria MeLi</v>
          </cell>
          <cell r="F66105" t="str">
            <v>Mensageria MeLi</v>
          </cell>
          <cell r="G66105" t="str">
            <v>2000009841792920</v>
          </cell>
          <cell r="H66105" t="str">
            <v>Mensageria MeLi</v>
          </cell>
          <cell r="I66105" t="str">
            <v>olist</v>
          </cell>
          <cell r="J66105">
            <v>45625.663530092592</v>
          </cell>
          <cell r="K66105" t="str">
            <v>Entrega</v>
          </cell>
          <cell r="L66105" t="str">
            <v>Quero saber sobre prazos de entrega</v>
          </cell>
          <cell r="M66105" t="str">
            <v>Meu pedido está atrasado</v>
          </cell>
          <cell r="N66105" t="str">
            <v>Interação com o buyer</v>
          </cell>
        </row>
        <row r="66106">
          <cell r="A66106">
            <v>510986</v>
          </cell>
          <cell r="B66106">
            <v>45625.794872685183</v>
          </cell>
          <cell r="C66106">
            <v>45625.727800925917</v>
          </cell>
          <cell r="D66106" t="str">
            <v>isabelly pires</v>
          </cell>
          <cell r="E66106" t="str">
            <v>Mensageria MeLi</v>
          </cell>
          <cell r="F66106" t="str">
            <v>Mensageria MeLi</v>
          </cell>
          <cell r="G66106" t="str">
            <v>2000009978842370</v>
          </cell>
          <cell r="H66106" t="str">
            <v>Mensageria MeLi</v>
          </cell>
          <cell r="I66106" t="str">
            <v>olistmercadolivre2xexpresso</v>
          </cell>
          <cell r="J66106">
            <v>45625.669872685183</v>
          </cell>
          <cell r="K66106" t="str">
            <v>Compra</v>
          </cell>
          <cell r="L66106" t="str">
            <v>Estou com uma dúvida em relação ao produto que comprei</v>
          </cell>
          <cell r="M66106" t="str">
            <v>Quero personalizar meu produto</v>
          </cell>
          <cell r="N66106" t="str">
            <v>Interação com o buyer</v>
          </cell>
        </row>
        <row r="66107">
          <cell r="A66107">
            <v>510987</v>
          </cell>
          <cell r="B66107">
            <v>45625.796087962961</v>
          </cell>
          <cell r="C66107">
            <v>45625.716284722221</v>
          </cell>
          <cell r="D66107" t="str">
            <v>gabriel santos</v>
          </cell>
          <cell r="E66107" t="str">
            <v>Mensageria MeLi</v>
          </cell>
          <cell r="F66107" t="str">
            <v>Mensageria MeLi</v>
          </cell>
          <cell r="G66107" t="str">
            <v>2000009681253254</v>
          </cell>
          <cell r="H66107" t="str">
            <v>Mensageria MeLi</v>
          </cell>
          <cell r="I66107" t="str">
            <v>olist</v>
          </cell>
          <cell r="J66107">
            <v>45625.671087962961</v>
          </cell>
          <cell r="K66107" t="str">
            <v>Produto</v>
          </cell>
          <cell r="L66107" t="str">
            <v>Tive problema com produto/embalagem</v>
          </cell>
          <cell r="M66107" t="str">
            <v>Meu produto não funciona ou com defeito</v>
          </cell>
          <cell r="N66107" t="str">
            <v>Interação com o buyer</v>
          </cell>
        </row>
        <row r="66108">
          <cell r="A66108">
            <v>510990</v>
          </cell>
          <cell r="B66108">
            <v>45625.798784722218</v>
          </cell>
          <cell r="C66108">
            <v>45625.72960648148</v>
          </cell>
          <cell r="D66108" t="str">
            <v>isabelly pires</v>
          </cell>
          <cell r="E66108" t="str">
            <v>Mensageria MeLi</v>
          </cell>
          <cell r="F66108" t="str">
            <v>Mensageria MeLi</v>
          </cell>
          <cell r="G66108" t="str">
            <v>2000009791473830</v>
          </cell>
          <cell r="H66108" t="str">
            <v>Mensageria MeLi</v>
          </cell>
          <cell r="I66108" t="str">
            <v>olist</v>
          </cell>
          <cell r="J66108">
            <v>45625.673784722218</v>
          </cell>
          <cell r="K66108" t="str">
            <v>Entrega</v>
          </cell>
          <cell r="L66108" t="str">
            <v>A entrega do meu produto não aconteceu</v>
          </cell>
          <cell r="M66108" t="str">
            <v>Não estava em casa / cliente ausente</v>
          </cell>
          <cell r="N66108" t="str">
            <v>Interação com o buyer</v>
          </cell>
        </row>
        <row r="66109">
          <cell r="A66109">
            <v>510991</v>
          </cell>
          <cell r="B66109">
            <v>45625.799664351849</v>
          </cell>
          <cell r="C66109">
            <v>45625.719201388893</v>
          </cell>
          <cell r="D66109" t="str">
            <v>gabriel santos</v>
          </cell>
          <cell r="E66109" t="str">
            <v>Mensageria MeLi</v>
          </cell>
          <cell r="F66109" t="str">
            <v>Mensageria MeLi</v>
          </cell>
          <cell r="G66109" t="str">
            <v>2000009917752324</v>
          </cell>
          <cell r="H66109" t="str">
            <v>Mensageria MeLi</v>
          </cell>
          <cell r="I66109" t="str">
            <v>olist</v>
          </cell>
          <cell r="J66109">
            <v>45625.674664351849</v>
          </cell>
          <cell r="K66109" t="str">
            <v>Entrega</v>
          </cell>
          <cell r="L66109" t="str">
            <v>Quero saber sobre prazos de entrega</v>
          </cell>
          <cell r="M66109" t="str">
            <v>Meu pedido está atrasado</v>
          </cell>
          <cell r="N66109" t="str">
            <v>Interação com o buyer</v>
          </cell>
        </row>
        <row r="66110">
          <cell r="A66110">
            <v>510997</v>
          </cell>
          <cell r="B66110">
            <v>45625.80363425926</v>
          </cell>
          <cell r="C66110">
            <v>45625.732719907413</v>
          </cell>
          <cell r="D66110" t="str">
            <v>isabelly pires</v>
          </cell>
          <cell r="E66110" t="str">
            <v>Mensageria MeLi</v>
          </cell>
          <cell r="F66110" t="str">
            <v>Mensageria MeLi</v>
          </cell>
          <cell r="G66110" t="str">
            <v>2000009683469174</v>
          </cell>
          <cell r="H66110" t="str">
            <v>Mensageria MeLi</v>
          </cell>
          <cell r="I66110" t="str">
            <v>olistph</v>
          </cell>
          <cell r="J66110">
            <v>45625.67863425926</v>
          </cell>
          <cell r="K66110" t="str">
            <v>Entrega</v>
          </cell>
          <cell r="L66110" t="str">
            <v>A entrega aconteceu de forma incorreta</v>
          </cell>
          <cell r="M66110" t="str">
            <v>Produto veio quebrado/embalagem está avariada</v>
          </cell>
          <cell r="N66110" t="str">
            <v>Interação com o buyer</v>
          </cell>
        </row>
        <row r="66111">
          <cell r="A66111">
            <v>510998</v>
          </cell>
          <cell r="B66111">
            <v>45625.804710648154</v>
          </cell>
          <cell r="C66111">
            <v>45625.736840277779</v>
          </cell>
          <cell r="D66111" t="str">
            <v>isabelly pires</v>
          </cell>
          <cell r="E66111" t="str">
            <v>Mensageria MeLi</v>
          </cell>
          <cell r="F66111" t="str">
            <v>Mensageria MeLi</v>
          </cell>
          <cell r="G66111" t="str">
            <v>2000009768807664</v>
          </cell>
          <cell r="H66111" t="str">
            <v>Mensageria MeLi</v>
          </cell>
          <cell r="I66111" t="str">
            <v>olist</v>
          </cell>
          <cell r="J66111">
            <v>45625.679710648154</v>
          </cell>
          <cell r="K66111" t="str">
            <v>Compra</v>
          </cell>
          <cell r="L66111" t="str">
            <v>Já fiz a compra e me arrependi</v>
          </cell>
          <cell r="M66111" t="str">
            <v>Não era o que esperava</v>
          </cell>
          <cell r="N66111" t="str">
            <v>Interação com o buyer</v>
          </cell>
        </row>
        <row r="66112">
          <cell r="A66112">
            <v>510999</v>
          </cell>
          <cell r="B66112">
            <v>45625.805115740739</v>
          </cell>
          <cell r="C66112">
            <v>45625.739687499998</v>
          </cell>
          <cell r="D66112" t="str">
            <v>isabelly pires</v>
          </cell>
          <cell r="E66112" t="str">
            <v>Mensageria MeLi</v>
          </cell>
          <cell r="F66112" t="str">
            <v>Mensageria MeLi</v>
          </cell>
          <cell r="G66112" t="str">
            <v>2000009815751012</v>
          </cell>
          <cell r="H66112" t="str">
            <v>Mensageria MeLi</v>
          </cell>
          <cell r="I66112" t="str">
            <v>olist</v>
          </cell>
          <cell r="J66112">
            <v>45625.680115740739</v>
          </cell>
          <cell r="K66112" t="str">
            <v>Entrega</v>
          </cell>
          <cell r="L66112" t="str">
            <v>Quero saber sobre prazos de entrega</v>
          </cell>
          <cell r="M66112" t="str">
            <v>Meu pedido está atrasado</v>
          </cell>
          <cell r="N66112" t="str">
            <v>Interação com o buyer</v>
          </cell>
        </row>
        <row r="66113">
          <cell r="A66113">
            <v>511000</v>
          </cell>
          <cell r="B66113">
            <v>45625.805451388893</v>
          </cell>
          <cell r="C66113">
            <v>45625.7421412037</v>
          </cell>
          <cell r="D66113" t="str">
            <v>isabelly pires</v>
          </cell>
          <cell r="E66113" t="str">
            <v>Mensageria MeLi</v>
          </cell>
          <cell r="F66113" t="str">
            <v>Mensageria MeLi</v>
          </cell>
          <cell r="G66113" t="str">
            <v>2000009995617900</v>
          </cell>
          <cell r="H66113" t="str">
            <v>Mensageria MeLi</v>
          </cell>
          <cell r="I66113" t="str">
            <v>olist</v>
          </cell>
          <cell r="J66113">
            <v>45625.680451388893</v>
          </cell>
          <cell r="K66113" t="str">
            <v>Entrega</v>
          </cell>
          <cell r="L66113" t="str">
            <v>Quero saber sobre prazos de entrega</v>
          </cell>
          <cell r="M66113" t="str">
            <v>Consigo agendar a entrega do meu produto?</v>
          </cell>
          <cell r="N66113" t="str">
            <v>Interação com o buyer</v>
          </cell>
        </row>
        <row r="66114">
          <cell r="A66114">
            <v>511004</v>
          </cell>
          <cell r="B66114">
            <v>45625.806481481479</v>
          </cell>
          <cell r="C66114">
            <v>45625.758692129632</v>
          </cell>
          <cell r="D66114" t="str">
            <v>isabelly pires</v>
          </cell>
          <cell r="E66114" t="str">
            <v>Mensageria MeLi</v>
          </cell>
          <cell r="F66114" t="str">
            <v>Mensageria MeLi</v>
          </cell>
          <cell r="G66114" t="str">
            <v>2000009921556648</v>
          </cell>
          <cell r="H66114" t="str">
            <v>Mensageria MeLi</v>
          </cell>
          <cell r="I66114" t="str">
            <v>olistsp</v>
          </cell>
          <cell r="J66114">
            <v>45625.681481481479</v>
          </cell>
          <cell r="K66114" t="str">
            <v>Entrega</v>
          </cell>
          <cell r="L66114" t="str">
            <v>Quero saber sobre prazos de entrega</v>
          </cell>
          <cell r="M66114" t="str">
            <v>Meu pedido está atrasado</v>
          </cell>
          <cell r="N66114" t="str">
            <v>Interação com o buyer</v>
          </cell>
        </row>
        <row r="66115">
          <cell r="A66115">
            <v>511006</v>
          </cell>
          <cell r="B66115">
            <v>45625.808842592603</v>
          </cell>
          <cell r="C66115">
            <v>45625.763159722221</v>
          </cell>
          <cell r="D66115" t="str">
            <v>isabelly pires</v>
          </cell>
          <cell r="E66115" t="str">
            <v>Mensageria MeLi</v>
          </cell>
          <cell r="F66115" t="str">
            <v>Mensageria MeLi</v>
          </cell>
          <cell r="G66115" t="str">
            <v>2000009861730778</v>
          </cell>
          <cell r="H66115" t="str">
            <v>Mensageria MeLi</v>
          </cell>
          <cell r="I66115" t="str">
            <v>olisttop</v>
          </cell>
          <cell r="J66115">
            <v>45625.683842592603</v>
          </cell>
          <cell r="K66115" t="str">
            <v>Entrega</v>
          </cell>
          <cell r="L66115" t="str">
            <v>A entrega do meu produto não aconteceu</v>
          </cell>
          <cell r="M66115" t="str">
            <v>Transportadora disse que entregou, mas eu não recebi</v>
          </cell>
          <cell r="N66115" t="str">
            <v>Interação com o buyer</v>
          </cell>
        </row>
        <row r="66116">
          <cell r="A66116">
            <v>511007</v>
          </cell>
          <cell r="B66116">
            <v>45625.809502314813</v>
          </cell>
          <cell r="C66116">
            <v>45625.764722222222</v>
          </cell>
          <cell r="D66116" t="str">
            <v>isabelly pires</v>
          </cell>
          <cell r="E66116" t="str">
            <v>Mensageria MeLi</v>
          </cell>
          <cell r="F66116" t="str">
            <v>Mensageria MeLi</v>
          </cell>
          <cell r="G66116" t="str">
            <v>2000009092231118</v>
          </cell>
          <cell r="H66116" t="str">
            <v>Mensageria MeLi</v>
          </cell>
          <cell r="I66116" t="str">
            <v>olisttop</v>
          </cell>
          <cell r="J66116">
            <v>45625.684502314813</v>
          </cell>
          <cell r="K66116" t="str">
            <v>Compra</v>
          </cell>
          <cell r="L66116" t="str">
            <v>Já fiz a compra e me arrependi</v>
          </cell>
          <cell r="M66116" t="str">
            <v>Meu produto está certo, mas não gostei</v>
          </cell>
          <cell r="N66116" t="str">
            <v>Interação com o buyer</v>
          </cell>
        </row>
        <row r="66117">
          <cell r="A66117">
            <v>511010</v>
          </cell>
          <cell r="B66117">
            <v>45625.810960648138</v>
          </cell>
          <cell r="C66117">
            <v>45625.765902777777</v>
          </cell>
          <cell r="D66117" t="str">
            <v>isabelly pires</v>
          </cell>
          <cell r="E66117" t="str">
            <v>Mensageria MeLi</v>
          </cell>
          <cell r="F66117" t="str">
            <v>Mensageria MeLi</v>
          </cell>
          <cell r="G66117" t="str">
            <v>2000009956623692</v>
          </cell>
          <cell r="H66117" t="str">
            <v>Mensageria MeLi</v>
          </cell>
          <cell r="I66117" t="str">
            <v>olistts</v>
          </cell>
          <cell r="J66117">
            <v>45625.685960648138</v>
          </cell>
          <cell r="K66117" t="str">
            <v>Entrega</v>
          </cell>
          <cell r="L66117" t="str">
            <v>A entrega aconteceu de forma incorreta</v>
          </cell>
          <cell r="M66117" t="str">
            <v>Produto veio quebrado/embalagem está avariada</v>
          </cell>
          <cell r="N66117" t="str">
            <v>Interação com o buyer</v>
          </cell>
        </row>
        <row r="66118">
          <cell r="A66118">
            <v>511019</v>
          </cell>
          <cell r="B66118">
            <v>45625.816365740742</v>
          </cell>
          <cell r="C66118">
            <v>45625.770358796297</v>
          </cell>
          <cell r="D66118" t="str">
            <v>isabelly pires</v>
          </cell>
          <cell r="E66118" t="str">
            <v>Mensageria MeLi</v>
          </cell>
          <cell r="F66118" t="str">
            <v>Mensageria MeLi</v>
          </cell>
          <cell r="G66118" t="str">
            <v>2000009732649158</v>
          </cell>
          <cell r="H66118" t="str">
            <v>Mensageria MeLi</v>
          </cell>
          <cell r="I66118" t="str">
            <v>olistmercadolivre2xexpresso</v>
          </cell>
          <cell r="J66118">
            <v>45625.691365740742</v>
          </cell>
          <cell r="K66118" t="str">
            <v>Compra</v>
          </cell>
          <cell r="L66118" t="str">
            <v>Já fiz a compra e me arrependi</v>
          </cell>
          <cell r="M66118" t="str">
            <v>Meu produto está certo, mas não gostei</v>
          </cell>
          <cell r="N66118" t="str">
            <v>Interação com o buyer</v>
          </cell>
        </row>
        <row r="66119">
          <cell r="A66119">
            <v>511021</v>
          </cell>
          <cell r="B66119">
            <v>45625.817789351851</v>
          </cell>
          <cell r="C66119">
            <v>45625.781550925924</v>
          </cell>
          <cell r="D66119" t="str">
            <v>gabriel santos</v>
          </cell>
          <cell r="E66119" t="str">
            <v>Mensageria MeLi</v>
          </cell>
          <cell r="F66119" t="str">
            <v>Mensageria MeLi</v>
          </cell>
          <cell r="G66119" t="str">
            <v>2000009898372448</v>
          </cell>
          <cell r="H66119" t="str">
            <v>Mensageria MeLi</v>
          </cell>
          <cell r="I66119" t="str">
            <v>olist</v>
          </cell>
          <cell r="J66119">
            <v>45625.692789351851</v>
          </cell>
          <cell r="K66119" t="str">
            <v>Entrega</v>
          </cell>
          <cell r="L66119" t="str">
            <v>A entrega aconteceu de forma incorreta</v>
          </cell>
          <cell r="M66119" t="str">
            <v>Produto veio quebrado/embalagem está avariada</v>
          </cell>
          <cell r="N66119" t="str">
            <v>Interação com o buyer</v>
          </cell>
        </row>
        <row r="66120">
          <cell r="A66120">
            <v>511026</v>
          </cell>
          <cell r="B66120">
            <v>45625.819965277777</v>
          </cell>
          <cell r="C66120">
            <v>45625.771782407413</v>
          </cell>
          <cell r="D66120" t="str">
            <v>isabelly pires</v>
          </cell>
          <cell r="E66120" t="str">
            <v>Mensageria MeLi</v>
          </cell>
          <cell r="F66120" t="str">
            <v>Mensageria MeLi</v>
          </cell>
          <cell r="G66120" t="str">
            <v>2000007387564488</v>
          </cell>
          <cell r="H66120" t="str">
            <v>Mensageria MeLi</v>
          </cell>
          <cell r="I66120" t="str">
            <v>olistsp</v>
          </cell>
          <cell r="J66120">
            <v>45625.694965277777</v>
          </cell>
          <cell r="K66120" t="str">
            <v>Produto</v>
          </cell>
          <cell r="L66120" t="str">
            <v>Tive problema com produto/embalagem</v>
          </cell>
          <cell r="M66120" t="str">
            <v>Meu produto não funciona ou com defeito</v>
          </cell>
          <cell r="N66120" t="str">
            <v>Interação com o buyer</v>
          </cell>
        </row>
        <row r="66121">
          <cell r="A66121">
            <v>511031</v>
          </cell>
          <cell r="B66121">
            <v>45625.826921296299</v>
          </cell>
          <cell r="C66121">
            <v>45625.786423611113</v>
          </cell>
          <cell r="D66121" t="str">
            <v>gabriel santos</v>
          </cell>
          <cell r="E66121" t="str">
            <v>Mensageria MeLi</v>
          </cell>
          <cell r="F66121" t="str">
            <v>Mensageria MeLi</v>
          </cell>
          <cell r="G66121" t="str">
            <v>2000009528185938</v>
          </cell>
          <cell r="H66121" t="str">
            <v>Mensageria MeLi</v>
          </cell>
          <cell r="I66121" t="str">
            <v>olisttop</v>
          </cell>
          <cell r="J66121">
            <v>45625.701921296299</v>
          </cell>
          <cell r="K66121" t="str">
            <v>Produto</v>
          </cell>
          <cell r="L66121" t="str">
            <v>Tive problema com produto/embalagem</v>
          </cell>
          <cell r="M66121" t="str">
            <v>Meu produto não funciona ou com defeito</v>
          </cell>
          <cell r="N66121" t="str">
            <v>Interação com o buyer</v>
          </cell>
        </row>
        <row r="66122">
          <cell r="A66122">
            <v>511032</v>
          </cell>
          <cell r="B66122">
            <v>45625.827604166669</v>
          </cell>
          <cell r="C66122">
            <v>45625.777233796303</v>
          </cell>
          <cell r="D66122" t="str">
            <v>isabelly pires</v>
          </cell>
          <cell r="E66122" t="str">
            <v>Mensageria MeLi</v>
          </cell>
          <cell r="F66122" t="str">
            <v>Mensageria MeLi</v>
          </cell>
          <cell r="G66122" t="str">
            <v>2000009817504492</v>
          </cell>
          <cell r="H66122" t="str">
            <v>Mensageria MeLi</v>
          </cell>
          <cell r="I66122" t="str">
            <v>olistph</v>
          </cell>
          <cell r="J66122">
            <v>45625.702604166669</v>
          </cell>
          <cell r="K66122" t="str">
            <v>Compra</v>
          </cell>
          <cell r="L66122" t="str">
            <v>Já fiz a compra e me arrependi</v>
          </cell>
          <cell r="M66122" t="str">
            <v>Fiz a compra errada</v>
          </cell>
          <cell r="N66122" t="str">
            <v>Interação com o buyer</v>
          </cell>
        </row>
        <row r="66123">
          <cell r="A66123">
            <v>511034</v>
          </cell>
          <cell r="B66123">
            <v>45625.828981481478</v>
          </cell>
          <cell r="C66123">
            <v>45625.787499999999</v>
          </cell>
          <cell r="D66123" t="str">
            <v>isabelly pires</v>
          </cell>
          <cell r="E66123" t="str">
            <v>Mensageria MeLi</v>
          </cell>
          <cell r="F66123" t="str">
            <v>Mensageria MeLi</v>
          </cell>
          <cell r="G66123" t="str">
            <v>2000009431060162</v>
          </cell>
          <cell r="H66123" t="str">
            <v>Mensageria MeLi</v>
          </cell>
          <cell r="I66123" t="str">
            <v>olistsp</v>
          </cell>
          <cell r="J66123">
            <v>45625.703981481478</v>
          </cell>
          <cell r="K66123" t="str">
            <v>Compra</v>
          </cell>
          <cell r="L66123" t="str">
            <v>Já fiz a compra e me arrependi</v>
          </cell>
          <cell r="M66123" t="str">
            <v>Meu produto está certo, mas não gostei</v>
          </cell>
          <cell r="N66123" t="str">
            <v>Interação com o buyer</v>
          </cell>
        </row>
        <row r="66124">
          <cell r="A66124">
            <v>511039</v>
          </cell>
          <cell r="B66124">
            <v>45625.82916666667</v>
          </cell>
          <cell r="C66124">
            <v>45625.77847222222</v>
          </cell>
          <cell r="D66124" t="str">
            <v>isabelly pires</v>
          </cell>
          <cell r="E66124" t="str">
            <v>Mensageria MeLi</v>
          </cell>
          <cell r="F66124" t="str">
            <v>Mensageria MeLi</v>
          </cell>
          <cell r="G66124" t="str">
            <v>2000009867551930</v>
          </cell>
          <cell r="H66124" t="str">
            <v>Mensageria MeLi</v>
          </cell>
          <cell r="I66124" t="str">
            <v>olist</v>
          </cell>
          <cell r="J66124">
            <v>45625.70416666667</v>
          </cell>
          <cell r="K66124" t="str">
            <v>Entrega</v>
          </cell>
          <cell r="L66124" t="str">
            <v>A entrega do meu produto não aconteceu</v>
          </cell>
          <cell r="M66124" t="str">
            <v>Não estava em casa / cliente ausente</v>
          </cell>
          <cell r="N66124" t="str">
            <v>Interação com o buyer</v>
          </cell>
        </row>
        <row r="66125">
          <cell r="A66125">
            <v>511042</v>
          </cell>
          <cell r="B66125">
            <v>45625.834131944437</v>
          </cell>
          <cell r="C66125">
            <v>45625.758113425924</v>
          </cell>
          <cell r="D66125" t="str">
            <v>gabriel santos</v>
          </cell>
          <cell r="E66125" t="str">
            <v>Mensageria MeLi</v>
          </cell>
          <cell r="F66125" t="str">
            <v>Mensageria MeLi</v>
          </cell>
          <cell r="G66125" t="str">
            <v>2000009923119640</v>
          </cell>
          <cell r="H66125" t="str">
            <v>Mensageria MeLi</v>
          </cell>
          <cell r="I66125" t="str">
            <v>olist</v>
          </cell>
          <cell r="J66125">
            <v>45625.709131944437</v>
          </cell>
          <cell r="K66125" t="str">
            <v>Entrega</v>
          </cell>
          <cell r="L66125" t="str">
            <v>A entrega do meu produto não aconteceu</v>
          </cell>
          <cell r="M66125" t="str">
            <v>A transportadora não encontrou meu endereço</v>
          </cell>
          <cell r="N66125" t="str">
            <v>Interação com o buyer</v>
          </cell>
        </row>
        <row r="66126">
          <cell r="A66126">
            <v>511054</v>
          </cell>
          <cell r="B66126">
            <v>45625.836365740739</v>
          </cell>
          <cell r="C66126">
            <v>45625.746736111112</v>
          </cell>
          <cell r="D66126" t="str">
            <v>gabriel santos</v>
          </cell>
          <cell r="E66126" t="str">
            <v>Mensageria MeLi</v>
          </cell>
          <cell r="F66126" t="str">
            <v>Mensageria MeLi</v>
          </cell>
          <cell r="G66126" t="str">
            <v>2000009921885748</v>
          </cell>
          <cell r="H66126" t="str">
            <v>Mensageria MeLi</v>
          </cell>
          <cell r="I66126" t="str">
            <v>olist</v>
          </cell>
          <cell r="J66126">
            <v>45625.711365740739</v>
          </cell>
          <cell r="K66126" t="str">
            <v>Entrega</v>
          </cell>
          <cell r="L66126" t="str">
            <v>Quero saber sobre prazos de entrega</v>
          </cell>
          <cell r="M66126" t="str">
            <v>Meu pedido está atrasado</v>
          </cell>
          <cell r="N66126" t="str">
            <v>Interação com o buyer</v>
          </cell>
        </row>
        <row r="66127">
          <cell r="A66127">
            <v>511056</v>
          </cell>
          <cell r="B66127">
            <v>45625.836631944447</v>
          </cell>
          <cell r="C66127">
            <v>45625.741354166668</v>
          </cell>
          <cell r="D66127" t="str">
            <v>gabriel santos</v>
          </cell>
          <cell r="E66127" t="str">
            <v>Mensageria MeLi</v>
          </cell>
          <cell r="F66127" t="str">
            <v>Mensageria MeLi</v>
          </cell>
          <cell r="G66127" t="str">
            <v>2000009803601618</v>
          </cell>
          <cell r="H66127" t="str">
            <v>Mensageria MeLi</v>
          </cell>
          <cell r="I66127" t="str">
            <v>olist</v>
          </cell>
          <cell r="J66127">
            <v>45625.711631944447</v>
          </cell>
          <cell r="K66127" t="str">
            <v>Entrega</v>
          </cell>
          <cell r="L66127" t="str">
            <v>A entrega do meu produto não aconteceu</v>
          </cell>
          <cell r="M66127" t="str">
            <v>A transportadora não encontrou meu endereço</v>
          </cell>
          <cell r="N66127" t="str">
            <v>Interação com o buyer</v>
          </cell>
        </row>
        <row r="66128">
          <cell r="A66128">
            <v>511058</v>
          </cell>
          <cell r="B66128">
            <v>45625.839328703703</v>
          </cell>
          <cell r="C66128">
            <v>45625.73883101852</v>
          </cell>
          <cell r="D66128" t="str">
            <v>gabriel santos</v>
          </cell>
          <cell r="E66128" t="str">
            <v>Mensageria MeLi</v>
          </cell>
          <cell r="F66128" t="str">
            <v>Mensageria MeLi</v>
          </cell>
          <cell r="G66128" t="str">
            <v>2000009911509528</v>
          </cell>
          <cell r="H66128" t="str">
            <v>Mensageria MeLi</v>
          </cell>
          <cell r="I66128" t="str">
            <v>olistmercadolivre2xexpresso</v>
          </cell>
          <cell r="J66128">
            <v>45625.714328703703</v>
          </cell>
          <cell r="K66128" t="str">
            <v>Entrega</v>
          </cell>
          <cell r="L66128" t="str">
            <v>Quero saber sobre prazos de entrega</v>
          </cell>
          <cell r="M66128" t="str">
            <v>Consigo agendar a entrega do meu produto?</v>
          </cell>
          <cell r="N66128" t="str">
            <v>Interação com o buyer</v>
          </cell>
        </row>
        <row r="66129">
          <cell r="A66129">
            <v>511060</v>
          </cell>
          <cell r="B66129">
            <v>45625.84103009259</v>
          </cell>
          <cell r="C66129">
            <v>45625.73542824074</v>
          </cell>
          <cell r="D66129" t="str">
            <v>gabriel santos</v>
          </cell>
          <cell r="E66129" t="str">
            <v>Mensageria MeLi</v>
          </cell>
          <cell r="F66129" t="str">
            <v>Mensageria MeLi</v>
          </cell>
          <cell r="G66129" t="str">
            <v>2000009931919904</v>
          </cell>
          <cell r="H66129" t="str">
            <v>Mensageria MeLi</v>
          </cell>
          <cell r="I66129" t="str">
            <v>olist</v>
          </cell>
          <cell r="J66129">
            <v>45625.71603009259</v>
          </cell>
          <cell r="K66129" t="str">
            <v>Entrega</v>
          </cell>
          <cell r="L66129" t="str">
            <v>A entrega do meu produto não aconteceu</v>
          </cell>
          <cell r="M66129" t="str">
            <v>A transportadora não encontrou meu endereço</v>
          </cell>
          <cell r="N66129" t="str">
            <v>Interação com o buyer</v>
          </cell>
        </row>
        <row r="66130">
          <cell r="A66130">
            <v>511065</v>
          </cell>
          <cell r="B66130">
            <v>45625.842499999999</v>
          </cell>
          <cell r="C66130">
            <v>45625.729780092603</v>
          </cell>
          <cell r="D66130" t="str">
            <v>gabriel santos</v>
          </cell>
          <cell r="E66130" t="str">
            <v>Mensageria MeLi</v>
          </cell>
          <cell r="F66130" t="str">
            <v>Mensageria MeLi</v>
          </cell>
          <cell r="G66130" t="str">
            <v>2000009713062618</v>
          </cell>
          <cell r="H66130" t="str">
            <v>Mensageria MeLi</v>
          </cell>
          <cell r="I66130" t="str">
            <v>olistsp</v>
          </cell>
          <cell r="J66130">
            <v>45625.717499999999</v>
          </cell>
          <cell r="K66130" t="str">
            <v>Produto</v>
          </cell>
          <cell r="L66130" t="str">
            <v>Tive problema com produto/embalagem</v>
          </cell>
          <cell r="M66130" t="str">
            <v>Meu produto veio errado</v>
          </cell>
          <cell r="N66130" t="str">
            <v>Interação com o buyer</v>
          </cell>
        </row>
        <row r="66131">
          <cell r="A66131">
            <v>511069</v>
          </cell>
          <cell r="B66131">
            <v>45625.842870370368</v>
          </cell>
          <cell r="C66131">
            <v>45625.727696759262</v>
          </cell>
          <cell r="D66131" t="str">
            <v>gabriel santos</v>
          </cell>
          <cell r="E66131" t="str">
            <v>Mensageria MeLi</v>
          </cell>
          <cell r="F66131" t="str">
            <v>Mensageria MeLi</v>
          </cell>
          <cell r="G66131" t="str">
            <v>2000009770654460</v>
          </cell>
          <cell r="H66131" t="str">
            <v>Mensageria MeLi</v>
          </cell>
          <cell r="I66131" t="str">
            <v>olist</v>
          </cell>
          <cell r="J66131">
            <v>45625.717870370368</v>
          </cell>
          <cell r="K66131" t="str">
            <v>Produto</v>
          </cell>
          <cell r="L66131" t="str">
            <v>Tive problema com produto/embalagem</v>
          </cell>
          <cell r="M66131" t="str">
            <v>Meu produto não funciona ou com defeito</v>
          </cell>
          <cell r="N66131" t="str">
            <v>Interação com o buyer</v>
          </cell>
        </row>
        <row r="66132">
          <cell r="A66132">
            <v>511070</v>
          </cell>
          <cell r="B66132">
            <v>45625.843310185177</v>
          </cell>
          <cell r="C66132">
            <v>45625.726354166669</v>
          </cell>
          <cell r="D66132" t="str">
            <v>gabriel santos</v>
          </cell>
          <cell r="E66132" t="str">
            <v>Mensageria MeLi</v>
          </cell>
          <cell r="F66132" t="str">
            <v>Mensageria MeLi</v>
          </cell>
          <cell r="G66132" t="str">
            <v>2000009517804664</v>
          </cell>
          <cell r="H66132" t="str">
            <v>Mensageria MeLi</v>
          </cell>
          <cell r="I66132" t="str">
            <v>olist</v>
          </cell>
          <cell r="J66132">
            <v>45625.718310185177</v>
          </cell>
          <cell r="K66132" t="str">
            <v>Produto</v>
          </cell>
          <cell r="L66132" t="str">
            <v>Tive problema com produto/embalagem</v>
          </cell>
          <cell r="M66132" t="str">
            <v>Meu produto veio errado</v>
          </cell>
          <cell r="N66132" t="str">
            <v>Interação com o buyer</v>
          </cell>
        </row>
        <row r="66133">
          <cell r="A66133">
            <v>511075</v>
          </cell>
          <cell r="B66133">
            <v>45625.84480324074</v>
          </cell>
          <cell r="C66133">
            <v>45625.787800925929</v>
          </cell>
          <cell r="D66133" t="str">
            <v>gabriel santos</v>
          </cell>
          <cell r="E66133" t="str">
            <v>Mensageria MeLi</v>
          </cell>
          <cell r="F66133" t="str">
            <v>Mensageria MeLi</v>
          </cell>
          <cell r="G66133" t="str">
            <v>2000009933128790</v>
          </cell>
          <cell r="H66133" t="str">
            <v>Mensageria MeLi</v>
          </cell>
          <cell r="I66133" t="str">
            <v>olistph</v>
          </cell>
          <cell r="J66133">
            <v>45625.71980324074</v>
          </cell>
          <cell r="K66133" t="str">
            <v>Compra</v>
          </cell>
          <cell r="L66133" t="str">
            <v>Já fiz a compra e me arrependi</v>
          </cell>
          <cell r="M66133" t="str">
            <v>Me arrependi da compra (motivo não informado)</v>
          </cell>
          <cell r="N66133" t="str">
            <v>Interação com o buyer</v>
          </cell>
        </row>
        <row r="66134">
          <cell r="A66134">
            <v>511080</v>
          </cell>
          <cell r="B66134">
            <v>45625.848993055559</v>
          </cell>
          <cell r="C66134">
            <v>45625.755532407413</v>
          </cell>
          <cell r="D66134" t="str">
            <v>daniel barbosa</v>
          </cell>
          <cell r="E66134" t="str">
            <v>Mensageria MeLi</v>
          </cell>
          <cell r="F66134" t="str">
            <v>Mensageria MeLi</v>
          </cell>
          <cell r="G66134" t="str">
            <v>2000009867785910</v>
          </cell>
          <cell r="H66134" t="str">
            <v>Mensageria MeLi</v>
          </cell>
          <cell r="I66134" t="str">
            <v>olisttop</v>
          </cell>
          <cell r="J66134">
            <v>45625.723993055559</v>
          </cell>
          <cell r="K66134" t="str">
            <v>Compra</v>
          </cell>
          <cell r="L66134" t="str">
            <v>Quero falar sobre reembolso</v>
          </cell>
          <cell r="M66134" t="str">
            <v>Meu reembolso não aconteceu</v>
          </cell>
          <cell r="N66134" t="str">
            <v>Interação com o buyer</v>
          </cell>
        </row>
        <row r="66135">
          <cell r="A66135">
            <v>511081</v>
          </cell>
          <cell r="B66135">
            <v>45625.852152777778</v>
          </cell>
          <cell r="C66135">
            <v>45625.758344907408</v>
          </cell>
          <cell r="D66135" t="str">
            <v>daniel barbosa</v>
          </cell>
          <cell r="E66135" t="str">
            <v>Mensageria MeLi</v>
          </cell>
          <cell r="F66135" t="str">
            <v>Mensageria MeLi</v>
          </cell>
          <cell r="G66135" t="str">
            <v>2000009917752324</v>
          </cell>
          <cell r="H66135" t="str">
            <v>Mensageria MeLi</v>
          </cell>
          <cell r="I66135" t="str">
            <v>olist</v>
          </cell>
          <cell r="J66135">
            <v>45625.727152777778</v>
          </cell>
          <cell r="K66135" t="str">
            <v>Compra</v>
          </cell>
          <cell r="L66135" t="str">
            <v>Já fiz minha compra e tive um problema de pagamento</v>
          </cell>
          <cell r="M66135" t="str">
            <v>Meu pedido foi cancelado, mas eu recebi o produto</v>
          </cell>
          <cell r="N66135" t="str">
            <v>Interação com o buyer</v>
          </cell>
        </row>
        <row r="66136">
          <cell r="A66136">
            <v>511090</v>
          </cell>
          <cell r="B66136">
            <v>45625.854120370372</v>
          </cell>
          <cell r="C66136">
            <v>45625.761412037027</v>
          </cell>
          <cell r="D66136" t="str">
            <v>daniel barbosa</v>
          </cell>
          <cell r="E66136" t="str">
            <v>Mensageria MeLi</v>
          </cell>
          <cell r="F66136" t="str">
            <v>Mensageria MeLi</v>
          </cell>
          <cell r="G66136" t="str">
            <v>2000009951748640</v>
          </cell>
          <cell r="H66136" t="str">
            <v>Mensageria MeLi</v>
          </cell>
          <cell r="I66136" t="str">
            <v>olistspme2</v>
          </cell>
          <cell r="J66136">
            <v>45625.729120370372</v>
          </cell>
          <cell r="K66136" t="str">
            <v>Produto</v>
          </cell>
          <cell r="L66136" t="str">
            <v>Tive problema com produto/embalagem</v>
          </cell>
          <cell r="M66136" t="str">
            <v>Meu produto veio errado</v>
          </cell>
          <cell r="N66136" t="str">
            <v>Interação com o buyer</v>
          </cell>
        </row>
        <row r="66137">
          <cell r="A66137">
            <v>511094</v>
          </cell>
          <cell r="B66137">
            <v>45625.855902777781</v>
          </cell>
          <cell r="C66137">
            <v>45625.763912037037</v>
          </cell>
          <cell r="D66137" t="str">
            <v>daniel barbosa</v>
          </cell>
          <cell r="E66137" t="str">
            <v>Mensageria MeLi</v>
          </cell>
          <cell r="F66137" t="str">
            <v>Mensageria MeLi</v>
          </cell>
          <cell r="G66137" t="str">
            <v>2000009893327110</v>
          </cell>
          <cell r="H66137" t="str">
            <v>Mensageria MeLi</v>
          </cell>
          <cell r="I66137" t="str">
            <v>olist</v>
          </cell>
          <cell r="J66137">
            <v>45625.730902777781</v>
          </cell>
          <cell r="K66137" t="str">
            <v>Compra</v>
          </cell>
          <cell r="L66137" t="str">
            <v>Quero falar sobre reembolso</v>
          </cell>
          <cell r="M66137" t="str">
            <v>Meu reembolso não aconteceu</v>
          </cell>
          <cell r="N66137" t="str">
            <v>Interação com o buyer</v>
          </cell>
        </row>
        <row r="66138">
          <cell r="A66138">
            <v>511097</v>
          </cell>
          <cell r="B66138">
            <v>45625.859166666669</v>
          </cell>
          <cell r="C66138">
            <v>45625.773379629631</v>
          </cell>
          <cell r="D66138" t="str">
            <v>daniel barbosa</v>
          </cell>
          <cell r="E66138" t="str">
            <v>Mensageria MeLi</v>
          </cell>
          <cell r="F66138" t="str">
            <v>Mensageria MeLi</v>
          </cell>
          <cell r="G66138" t="str">
            <v>2000009913589686</v>
          </cell>
          <cell r="H66138" t="str">
            <v>Mensageria MeLi</v>
          </cell>
          <cell r="I66138" t="str">
            <v>olist</v>
          </cell>
          <cell r="J66138">
            <v>45625.734166666669</v>
          </cell>
          <cell r="K66138" t="str">
            <v>Produto</v>
          </cell>
          <cell r="L66138" t="str">
            <v>Tive problema com produto/embalagem</v>
          </cell>
          <cell r="M66138" t="str">
            <v>Meu produto não funciona ou com defeito</v>
          </cell>
          <cell r="N66138" t="str">
            <v>Interação com o buyer</v>
          </cell>
        </row>
        <row r="66139">
          <cell r="A66139">
            <v>511099</v>
          </cell>
          <cell r="B66139">
            <v>45625.860636574071</v>
          </cell>
          <cell r="C66139">
            <v>45625.791493055563</v>
          </cell>
          <cell r="D66139" t="str">
            <v>isabelly pires</v>
          </cell>
          <cell r="E66139" t="str">
            <v>Mensageria MeLi</v>
          </cell>
          <cell r="F66139" t="str">
            <v>Mensageria MeLi</v>
          </cell>
          <cell r="G66139" t="str">
            <v>2000009517804664</v>
          </cell>
          <cell r="H66139" t="str">
            <v>Mensageria MeLi</v>
          </cell>
          <cell r="I66139" t="str">
            <v>olist</v>
          </cell>
          <cell r="J66139">
            <v>45625.735636574071</v>
          </cell>
          <cell r="K66139" t="str">
            <v>Produto</v>
          </cell>
          <cell r="L66139" t="str">
            <v>Tive problema com produto/embalagem</v>
          </cell>
          <cell r="M66139" t="str">
            <v>Meu produto veio errado</v>
          </cell>
          <cell r="N66139" t="str">
            <v>Interação com o buyer</v>
          </cell>
        </row>
        <row r="66140">
          <cell r="A66140">
            <v>511100</v>
          </cell>
          <cell r="B66140">
            <v>45625.861956018518</v>
          </cell>
          <cell r="C66140">
            <v>45625.776898148149</v>
          </cell>
          <cell r="D66140" t="str">
            <v>daniel barbosa</v>
          </cell>
          <cell r="E66140" t="str">
            <v>Mensageria MeLi</v>
          </cell>
          <cell r="F66140" t="str">
            <v>Mensageria MeLi</v>
          </cell>
          <cell r="G66140" t="str">
            <v>2000009984440154</v>
          </cell>
          <cell r="H66140" t="str">
            <v>Mensageria MeLi</v>
          </cell>
          <cell r="I66140" t="str">
            <v>olisttop</v>
          </cell>
          <cell r="J66140">
            <v>45625.736956018518</v>
          </cell>
          <cell r="K66140" t="str">
            <v>Compra</v>
          </cell>
          <cell r="L66140" t="str">
            <v>Estou com uma dúvida em relação ao produto que comprei</v>
          </cell>
          <cell r="M66140" t="str">
            <v>Esse produto é original?</v>
          </cell>
          <cell r="N66140" t="str">
            <v>Interação com o buyer</v>
          </cell>
        </row>
        <row r="66141">
          <cell r="A66141">
            <v>511102</v>
          </cell>
          <cell r="B66141">
            <v>45625.863854166673</v>
          </cell>
          <cell r="C66141">
            <v>45625.815810185188</v>
          </cell>
          <cell r="D66141" t="str">
            <v>isabelly pires</v>
          </cell>
          <cell r="E66141" t="str">
            <v>Mensageria MeLi</v>
          </cell>
          <cell r="F66141" t="str">
            <v>Mensageria MeLi</v>
          </cell>
          <cell r="G66141" t="str">
            <v>2000009655462960</v>
          </cell>
          <cell r="H66141" t="str">
            <v>Mensageria MeLi</v>
          </cell>
          <cell r="I66141" t="str">
            <v>olistph</v>
          </cell>
          <cell r="J66141">
            <v>45625.738854166673</v>
          </cell>
          <cell r="K66141" t="str">
            <v>Entrega</v>
          </cell>
          <cell r="L66141" t="str">
            <v>A entrega do meu produto não aconteceu</v>
          </cell>
          <cell r="M66141" t="str">
            <v>Transportadora disse que entregou, mas eu não recebi</v>
          </cell>
          <cell r="N66141" t="str">
            <v>Interação com o buyer</v>
          </cell>
        </row>
        <row r="66142">
          <cell r="A66142">
            <v>511103</v>
          </cell>
          <cell r="B66142">
            <v>45625.864131944443</v>
          </cell>
          <cell r="C66142">
            <v>45625.779687499999</v>
          </cell>
          <cell r="D66142" t="str">
            <v>daniel barbosa</v>
          </cell>
          <cell r="E66142" t="str">
            <v>Mensageria MeLi</v>
          </cell>
          <cell r="F66142" t="str">
            <v>Mensageria MeLi</v>
          </cell>
          <cell r="G66142" t="str">
            <v>2000009927362838</v>
          </cell>
          <cell r="H66142" t="str">
            <v>Mensageria MeLi</v>
          </cell>
          <cell r="I66142" t="str">
            <v>olist</v>
          </cell>
          <cell r="J66142">
            <v>45625.739131944443</v>
          </cell>
          <cell r="K66142" t="str">
            <v>Produto</v>
          </cell>
          <cell r="L66142" t="str">
            <v>Tive problema com produto/embalagem</v>
          </cell>
          <cell r="M66142" t="str">
            <v>Meu produto não funciona ou com defeito</v>
          </cell>
          <cell r="N66142" t="str">
            <v>Interação com o buyer</v>
          </cell>
        </row>
        <row r="66143">
          <cell r="A66143">
            <v>511104</v>
          </cell>
          <cell r="B66143">
            <v>45625.864444444444</v>
          </cell>
          <cell r="C66143">
            <v>45625.80164351852</v>
          </cell>
          <cell r="D66143" t="str">
            <v>isabelly pires</v>
          </cell>
          <cell r="E66143" t="str">
            <v>Mensageria MeLi</v>
          </cell>
          <cell r="F66143" t="str">
            <v>Mensageria MeLi</v>
          </cell>
          <cell r="G66143" t="str">
            <v>2000009770654460</v>
          </cell>
          <cell r="H66143" t="str">
            <v>Mensageria MeLi</v>
          </cell>
          <cell r="I66143" t="str">
            <v>olist</v>
          </cell>
          <cell r="J66143">
            <v>45625.739444444444</v>
          </cell>
          <cell r="K66143" t="str">
            <v>Produto</v>
          </cell>
          <cell r="L66143" t="str">
            <v>Tive problema com produto/embalagem</v>
          </cell>
          <cell r="M66143" t="str">
            <v>Meu produto veio errado</v>
          </cell>
          <cell r="N66143" t="str">
            <v>Interação com o buyer</v>
          </cell>
        </row>
        <row r="66144">
          <cell r="A66144">
            <v>511106</v>
          </cell>
          <cell r="B66144">
            <v>45625.864907407413</v>
          </cell>
          <cell r="C66144">
            <v>45625.783171296287</v>
          </cell>
          <cell r="D66144" t="str">
            <v>daniel barbosa</v>
          </cell>
          <cell r="E66144" t="str">
            <v>Mensageria MeLi</v>
          </cell>
          <cell r="F66144" t="str">
            <v>Mensageria MeLi</v>
          </cell>
          <cell r="G66144" t="str">
            <v>2000009887244746</v>
          </cell>
          <cell r="H66144" t="str">
            <v>Mensageria MeLi</v>
          </cell>
          <cell r="I66144" t="str">
            <v>olisttop</v>
          </cell>
          <cell r="J66144">
            <v>45625.739907407413</v>
          </cell>
          <cell r="K66144" t="str">
            <v>Produto</v>
          </cell>
          <cell r="L66144" t="str">
            <v>Tive problema com produto/embalagem</v>
          </cell>
          <cell r="M66144" t="str">
            <v>Acho que o produto não é verdadeiro</v>
          </cell>
          <cell r="N66144" t="str">
            <v>Interação com o buyer</v>
          </cell>
        </row>
        <row r="66145">
          <cell r="A66145">
            <v>511107</v>
          </cell>
          <cell r="B66145">
            <v>45625.865162037036</v>
          </cell>
          <cell r="C66145">
            <v>45625.817615740743</v>
          </cell>
          <cell r="D66145" t="str">
            <v>daniel barbosa</v>
          </cell>
          <cell r="E66145" t="str">
            <v>Mensageria MeLi</v>
          </cell>
          <cell r="F66145" t="str">
            <v>Mensageria MeLi</v>
          </cell>
          <cell r="G66145" t="str">
            <v>2000009966436752</v>
          </cell>
          <cell r="H66145" t="str">
            <v>Mensageria MeLi</v>
          </cell>
          <cell r="I66145" t="str">
            <v>olist</v>
          </cell>
          <cell r="J66145">
            <v>45625.740162037036</v>
          </cell>
          <cell r="K66145" t="str">
            <v>Entrega</v>
          </cell>
          <cell r="L66145" t="str">
            <v>A entrega aconteceu de forma incorreta</v>
          </cell>
          <cell r="M66145" t="str">
            <v>Produto veio quebrado/embalagem está avariada</v>
          </cell>
          <cell r="N66145" t="str">
            <v>Interação com o buyer</v>
          </cell>
        </row>
        <row r="66146">
          <cell r="A66146">
            <v>511108</v>
          </cell>
          <cell r="B66146">
            <v>45625.866435185177</v>
          </cell>
          <cell r="C66146">
            <v>45625.787187499998</v>
          </cell>
          <cell r="D66146" t="str">
            <v>daniel barbosa</v>
          </cell>
          <cell r="E66146" t="str">
            <v>Mensageria MeLi</v>
          </cell>
          <cell r="F66146" t="str">
            <v>Mensageria MeLi</v>
          </cell>
          <cell r="G66146" t="str">
            <v>2000009931919904</v>
          </cell>
          <cell r="H66146" t="str">
            <v>Mensageria MeLi</v>
          </cell>
          <cell r="I66146" t="str">
            <v>olist</v>
          </cell>
          <cell r="J66146">
            <v>45625.741435185177</v>
          </cell>
          <cell r="K66146" t="str">
            <v>Entrega</v>
          </cell>
          <cell r="L66146" t="str">
            <v>A entrega do meu produto não aconteceu</v>
          </cell>
          <cell r="M66146" t="str">
            <v>Não estava em casa / cliente ausente</v>
          </cell>
          <cell r="N66146" t="str">
            <v>Interação com o buyer</v>
          </cell>
        </row>
        <row r="66147">
          <cell r="A66147">
            <v>511110</v>
          </cell>
          <cell r="B66147">
            <v>45625.866643518522</v>
          </cell>
          <cell r="C66147">
            <v>45625.818171296298</v>
          </cell>
          <cell r="D66147" t="str">
            <v>isabelly pires</v>
          </cell>
          <cell r="E66147" t="str">
            <v>Mensageria MeLi</v>
          </cell>
          <cell r="F66147" t="str">
            <v>Mensageria MeLi</v>
          </cell>
          <cell r="G66147" t="str">
            <v>2000009902966556</v>
          </cell>
          <cell r="H66147" t="str">
            <v>Mensageria MeLi</v>
          </cell>
          <cell r="I66147" t="str">
            <v>olist</v>
          </cell>
          <cell r="J66147">
            <v>45625.741643518522</v>
          </cell>
          <cell r="K66147" t="str">
            <v>Entrega</v>
          </cell>
          <cell r="L66147" t="str">
            <v>Quero saber sobre prazos de entrega</v>
          </cell>
          <cell r="M66147" t="str">
            <v>Meu pedido está atrasado</v>
          </cell>
          <cell r="N66147" t="str">
            <v>Interação com o buyer</v>
          </cell>
        </row>
        <row r="66148">
          <cell r="A66148">
            <v>511111</v>
          </cell>
          <cell r="B66148">
            <v>45625.866747685177</v>
          </cell>
          <cell r="C66148">
            <v>45625.790844907409</v>
          </cell>
          <cell r="D66148" t="str">
            <v>daniel barbosa</v>
          </cell>
          <cell r="E66148" t="str">
            <v>Mensageria MeLi</v>
          </cell>
          <cell r="F66148" t="str">
            <v>Mensageria MeLi</v>
          </cell>
          <cell r="G66148" t="str">
            <v>2000009882225494</v>
          </cell>
          <cell r="H66148" t="str">
            <v>Mensageria MeLi</v>
          </cell>
          <cell r="I66148" t="str">
            <v>olistme2</v>
          </cell>
          <cell r="J66148">
            <v>45625.741747685177</v>
          </cell>
          <cell r="K66148" t="str">
            <v>Entrega</v>
          </cell>
          <cell r="L66148" t="str">
            <v>Quero saber sobre prazos de entrega</v>
          </cell>
          <cell r="M66148" t="str">
            <v>Meu pedido está atrasado</v>
          </cell>
          <cell r="N66148" t="str">
            <v>Interação com o buyer</v>
          </cell>
        </row>
        <row r="66149">
          <cell r="A66149">
            <v>511113</v>
          </cell>
          <cell r="B66149">
            <v>45625.867812500001</v>
          </cell>
          <cell r="C66149">
            <v>45625.819120370368</v>
          </cell>
          <cell r="D66149" t="str">
            <v>daniel barbosa</v>
          </cell>
          <cell r="E66149" t="str">
            <v>Mensageria MeLi</v>
          </cell>
          <cell r="F66149" t="str">
            <v>Mensageria MeLi</v>
          </cell>
          <cell r="G66149" t="str">
            <v>2000009618289108</v>
          </cell>
          <cell r="H66149" t="str">
            <v>Mensageria MeLi</v>
          </cell>
          <cell r="I66149" t="str">
            <v>olist</v>
          </cell>
          <cell r="J66149">
            <v>45625.742812500001</v>
          </cell>
          <cell r="K66149" t="str">
            <v>Compra</v>
          </cell>
          <cell r="L66149" t="str">
            <v>Quero falar sobre reembolso</v>
          </cell>
          <cell r="M66149" t="str">
            <v>Meu reembolso não aconteceu</v>
          </cell>
          <cell r="N66149" t="str">
            <v>Interação com o buyer</v>
          </cell>
        </row>
        <row r="66150">
          <cell r="A66150">
            <v>511116</v>
          </cell>
          <cell r="B66150">
            <v>45625.868854166663</v>
          </cell>
          <cell r="C66150">
            <v>45625.794305555559</v>
          </cell>
          <cell r="D66150" t="str">
            <v>daniel barbosa</v>
          </cell>
          <cell r="E66150" t="str">
            <v>Mensageria MeLi</v>
          </cell>
          <cell r="F66150" t="str">
            <v>Mensageria MeLi</v>
          </cell>
          <cell r="G66150" t="str">
            <v>2000009734129914</v>
          </cell>
          <cell r="H66150" t="str">
            <v>Mensageria MeLi</v>
          </cell>
          <cell r="I66150" t="str">
            <v>olist</v>
          </cell>
          <cell r="J66150">
            <v>45625.743854166663</v>
          </cell>
          <cell r="K66150" t="str">
            <v>Compra</v>
          </cell>
          <cell r="L66150" t="str">
            <v>Quero agradecer pela compra que eu fiz</v>
          </cell>
          <cell r="M66150" t="str">
            <v>Quero agradecer pela compra que eu fiz</v>
          </cell>
          <cell r="N66150" t="str">
            <v>Interação com o buyer</v>
          </cell>
        </row>
        <row r="66151">
          <cell r="A66151">
            <v>511118</v>
          </cell>
          <cell r="B66151">
            <v>45625.869467592587</v>
          </cell>
          <cell r="C66151">
            <v>45625.822152777779</v>
          </cell>
          <cell r="D66151" t="str">
            <v>isabelly pires</v>
          </cell>
          <cell r="E66151" t="str">
            <v>Mensageria MeLi</v>
          </cell>
          <cell r="F66151" t="str">
            <v>Mensageria MeLi</v>
          </cell>
          <cell r="G66151" t="str">
            <v>2000009943052570</v>
          </cell>
          <cell r="H66151" t="str">
            <v>Mensageria MeLi</v>
          </cell>
          <cell r="I66151" t="str">
            <v>olisttop</v>
          </cell>
          <cell r="J66151">
            <v>45625.744467592587</v>
          </cell>
          <cell r="K66151" t="str">
            <v>Entrega</v>
          </cell>
          <cell r="L66151" t="str">
            <v>Quero saber sobre prazos de entrega</v>
          </cell>
          <cell r="M66151" t="str">
            <v>Meu pedido está atrasado</v>
          </cell>
          <cell r="N66151" t="str">
            <v>Interação com o buyer</v>
          </cell>
        </row>
        <row r="66152">
          <cell r="A66152">
            <v>511130</v>
          </cell>
          <cell r="B66152">
            <v>45625.877245370371</v>
          </cell>
          <cell r="C66152">
            <v>45625.779895833337</v>
          </cell>
          <cell r="D66152" t="str">
            <v>isabelly pires</v>
          </cell>
          <cell r="E66152" t="str">
            <v>Mensageria MeLi</v>
          </cell>
          <cell r="F66152" t="str">
            <v>Mensageria MeLi</v>
          </cell>
          <cell r="G66152" t="str">
            <v>2000009910661254</v>
          </cell>
          <cell r="H66152" t="str">
            <v>Mensageria MeLi</v>
          </cell>
          <cell r="I66152" t="str">
            <v>olist</v>
          </cell>
          <cell r="J66152">
            <v>45625.752245370371</v>
          </cell>
          <cell r="K66152" t="str">
            <v>Compra</v>
          </cell>
          <cell r="L66152" t="str">
            <v>Estou com uma dúvida em relação ao produto que comprei</v>
          </cell>
          <cell r="M66152" t="str">
            <v>Como funciona esse produto?</v>
          </cell>
          <cell r="N66152" t="str">
            <v>Interação com o buyer</v>
          </cell>
        </row>
        <row r="66153">
          <cell r="A66153">
            <v>511131</v>
          </cell>
          <cell r="B66153">
            <v>45625.877256944441</v>
          </cell>
          <cell r="C66153">
            <v>45625.822164351863</v>
          </cell>
          <cell r="D66153" t="str">
            <v>daniel barbosa</v>
          </cell>
          <cell r="E66153" t="str">
            <v>Mensageria MeLi</v>
          </cell>
          <cell r="F66153" t="str">
            <v>Mensageria MeLi</v>
          </cell>
          <cell r="G66153" t="str">
            <v>2000009813093574</v>
          </cell>
          <cell r="H66153" t="str">
            <v>Mensageria MeLi</v>
          </cell>
          <cell r="I66153" t="str">
            <v>olistme2</v>
          </cell>
          <cell r="J66153">
            <v>45625.752256944441</v>
          </cell>
          <cell r="K66153" t="str">
            <v>Entrega</v>
          </cell>
          <cell r="L66153" t="str">
            <v>Quero saber sobre prazos de entrega</v>
          </cell>
          <cell r="M66153" t="str">
            <v>Meu pedido está atrasado</v>
          </cell>
          <cell r="N66153" t="str">
            <v>Interação com o buyer</v>
          </cell>
        </row>
        <row r="66154">
          <cell r="A66154">
            <v>511134</v>
          </cell>
          <cell r="B66154">
            <v>45625.877754629633</v>
          </cell>
          <cell r="C66154">
            <v>45625.784062500003</v>
          </cell>
          <cell r="D66154" t="str">
            <v>isabelly pires</v>
          </cell>
          <cell r="E66154" t="str">
            <v>Mensageria MeLi</v>
          </cell>
          <cell r="F66154" t="str">
            <v>Mensageria MeLi</v>
          </cell>
          <cell r="G66154" t="str">
            <v>2000009357197980</v>
          </cell>
          <cell r="H66154" t="str">
            <v>Mensageria MeLi</v>
          </cell>
          <cell r="I66154" t="str">
            <v>olist</v>
          </cell>
          <cell r="J66154">
            <v>45625.752754629633</v>
          </cell>
          <cell r="K66154" t="str">
            <v>Produto</v>
          </cell>
          <cell r="L66154" t="str">
            <v>Tive problema com produto/embalagem</v>
          </cell>
          <cell r="M66154" t="str">
            <v>Meu produto veio errado</v>
          </cell>
          <cell r="N66154" t="str">
            <v>Interação com o buyer</v>
          </cell>
        </row>
        <row r="66155">
          <cell r="A66155">
            <v>511136</v>
          </cell>
          <cell r="B66155">
            <v>45625.878321759257</v>
          </cell>
          <cell r="C66155">
            <v>45625.823530092603</v>
          </cell>
          <cell r="D66155" t="str">
            <v>isabelly pires</v>
          </cell>
          <cell r="E66155" t="str">
            <v>Mensageria MeLi</v>
          </cell>
          <cell r="F66155" t="str">
            <v>Mensageria MeLi</v>
          </cell>
          <cell r="G66155" t="str">
            <v>2000009681149288</v>
          </cell>
          <cell r="H66155" t="str">
            <v>Mensageria MeLi</v>
          </cell>
          <cell r="I66155" t="str">
            <v>olistmercadolivre2xexpresso</v>
          </cell>
          <cell r="J66155">
            <v>45625.753321759257</v>
          </cell>
          <cell r="K66155" t="str">
            <v>Produto</v>
          </cell>
          <cell r="L66155" t="str">
            <v>Tive problema com produto/embalagem</v>
          </cell>
          <cell r="M66155" t="str">
            <v>Meu produto não funciona ou com defeito</v>
          </cell>
          <cell r="N66155" t="str">
            <v>Interação com o buyer</v>
          </cell>
        </row>
        <row r="66156">
          <cell r="A66156">
            <v>511142</v>
          </cell>
          <cell r="B66156">
            <v>45625.881655092591</v>
          </cell>
          <cell r="C66156">
            <v>45625.786296296297</v>
          </cell>
          <cell r="D66156" t="str">
            <v>isabelly pires</v>
          </cell>
          <cell r="E66156" t="str">
            <v>Mensageria MeLi</v>
          </cell>
          <cell r="F66156" t="str">
            <v>Mensageria MeLi</v>
          </cell>
          <cell r="G66156" t="str">
            <v>2000009815751012</v>
          </cell>
          <cell r="H66156" t="str">
            <v>Mensageria MeLi</v>
          </cell>
          <cell r="I66156" t="str">
            <v>olist</v>
          </cell>
          <cell r="J66156">
            <v>45625.756655092591</v>
          </cell>
          <cell r="K66156" t="str">
            <v>Entrega</v>
          </cell>
          <cell r="L66156" t="str">
            <v>Quero saber sobre prazos de entrega</v>
          </cell>
          <cell r="M66156" t="str">
            <v>Meu pedido está atrasado</v>
          </cell>
          <cell r="N66156" t="str">
            <v>Interação com o buyer</v>
          </cell>
        </row>
        <row r="66157">
          <cell r="A66157">
            <v>511145</v>
          </cell>
          <cell r="B66157">
            <v>45625.882523148153</v>
          </cell>
          <cell r="C66157">
            <v>45625.824745370373</v>
          </cell>
          <cell r="D66157" t="str">
            <v>isabelly pires</v>
          </cell>
          <cell r="E66157" t="str">
            <v>Mensageria MeLi</v>
          </cell>
          <cell r="F66157" t="str">
            <v>Mensageria MeLi</v>
          </cell>
          <cell r="G66157" t="str">
            <v>2000009895415276</v>
          </cell>
          <cell r="H66157" t="str">
            <v>Mensageria MeLi</v>
          </cell>
          <cell r="I66157" t="str">
            <v>olist</v>
          </cell>
          <cell r="J66157">
            <v>45625.757523148153</v>
          </cell>
          <cell r="K66157" t="str">
            <v>Entrega</v>
          </cell>
          <cell r="L66157" t="str">
            <v>Quero saber sobre prazos de entrega</v>
          </cell>
          <cell r="M66157" t="str">
            <v>Quanto tempo demora pra chegar?</v>
          </cell>
          <cell r="N66157" t="str">
            <v>Interação com o buyer</v>
          </cell>
        </row>
        <row r="66158">
          <cell r="A66158">
            <v>511146</v>
          </cell>
          <cell r="B66158">
            <v>45625.882581018523</v>
          </cell>
          <cell r="C66158">
            <v>45625.802754629629</v>
          </cell>
          <cell r="D66158" t="str">
            <v>isabelly pires</v>
          </cell>
          <cell r="E66158" t="str">
            <v>Mensageria MeLi</v>
          </cell>
          <cell r="F66158" t="str">
            <v>Mensageria MeLi</v>
          </cell>
          <cell r="G66158" t="str">
            <v>2000009849413906</v>
          </cell>
          <cell r="H66158" t="str">
            <v>Mensageria MeLi</v>
          </cell>
          <cell r="I66158" t="str">
            <v>olisttop</v>
          </cell>
          <cell r="J66158">
            <v>45625.757581018523</v>
          </cell>
          <cell r="K66158" t="str">
            <v>Entrega</v>
          </cell>
          <cell r="L66158" t="str">
            <v>A entrega do meu produto não aconteceu</v>
          </cell>
          <cell r="M66158" t="str">
            <v>Não estava em casa / cliente ausente</v>
          </cell>
          <cell r="N66158" t="str">
            <v>Interação com o buyer</v>
          </cell>
        </row>
        <row r="66159">
          <cell r="A66159">
            <v>511147</v>
          </cell>
          <cell r="B66159">
            <v>45625.883414351847</v>
          </cell>
          <cell r="C66159">
            <v>45625.825335648151</v>
          </cell>
          <cell r="D66159" t="str">
            <v>isabelly pires</v>
          </cell>
          <cell r="E66159" t="str">
            <v>Mensageria MeLi</v>
          </cell>
          <cell r="F66159" t="str">
            <v>Mensageria MeLi</v>
          </cell>
          <cell r="G66159" t="str">
            <v>2000009838513446</v>
          </cell>
          <cell r="H66159" t="str">
            <v>Mensageria MeLi</v>
          </cell>
          <cell r="I66159" t="str">
            <v>olist</v>
          </cell>
          <cell r="J66159">
            <v>45625.758414351847</v>
          </cell>
          <cell r="K66159" t="str">
            <v>Entrega</v>
          </cell>
          <cell r="L66159" t="str">
            <v>A entrega do meu produto não aconteceu</v>
          </cell>
          <cell r="M66159" t="str">
            <v>Meu produto está preso na Receita Federal</v>
          </cell>
          <cell r="N66159" t="str">
            <v>Suspensão no ADMIN</v>
          </cell>
        </row>
        <row r="66160">
          <cell r="A66160">
            <v>511150</v>
          </cell>
          <cell r="B66160">
            <v>45625.884467592587</v>
          </cell>
          <cell r="C66160">
            <v>45625.804548611108</v>
          </cell>
          <cell r="D66160" t="str">
            <v>isabelly pires</v>
          </cell>
          <cell r="E66160" t="str">
            <v>Mensageria MeLi</v>
          </cell>
          <cell r="F66160" t="str">
            <v>Mensageria MeLi</v>
          </cell>
          <cell r="G66160" t="str">
            <v>2000009978842370</v>
          </cell>
          <cell r="H66160" t="str">
            <v>Mensageria MeLi</v>
          </cell>
          <cell r="I66160" t="str">
            <v>olistmercadolivre2xexpresso</v>
          </cell>
          <cell r="J66160">
            <v>45625.759467592587</v>
          </cell>
          <cell r="K66160" t="str">
            <v>Compra</v>
          </cell>
          <cell r="L66160" t="str">
            <v>Estou com uma dúvida em relação ao produto que comprei</v>
          </cell>
          <cell r="M66160" t="str">
            <v>Quero personalizar meu produto</v>
          </cell>
          <cell r="N66160" t="str">
            <v>Interação com o buyer</v>
          </cell>
        </row>
        <row r="66161">
          <cell r="A66161">
            <v>511152</v>
          </cell>
          <cell r="B66161">
            <v>45625.885451388887</v>
          </cell>
          <cell r="C66161">
            <v>45625.805486111109</v>
          </cell>
          <cell r="D66161" t="str">
            <v>isabelly pires</v>
          </cell>
          <cell r="E66161" t="str">
            <v>Mensageria MeLi</v>
          </cell>
          <cell r="F66161" t="str">
            <v>Mensageria MeLi</v>
          </cell>
          <cell r="G66161" t="str">
            <v>2000009202382458</v>
          </cell>
          <cell r="H66161" t="str">
            <v>Mensageria MeLi</v>
          </cell>
          <cell r="I66161" t="str">
            <v>olist</v>
          </cell>
          <cell r="J66161">
            <v>45625.760451388887</v>
          </cell>
          <cell r="K66161" t="str">
            <v>Produto</v>
          </cell>
          <cell r="L66161" t="str">
            <v>Tive problema com produto/embalagem</v>
          </cell>
          <cell r="M66161" t="str">
            <v>Meu produto não funciona ou com defeito</v>
          </cell>
          <cell r="N66161" t="str">
            <v>Interação com o buyer</v>
          </cell>
        </row>
        <row r="66162">
          <cell r="A66162">
            <v>511159</v>
          </cell>
          <cell r="B66162">
            <v>45625.890219907407</v>
          </cell>
          <cell r="C66162">
            <v>45625.80978009259</v>
          </cell>
          <cell r="D66162" t="str">
            <v>isabelly pires</v>
          </cell>
          <cell r="E66162" t="str">
            <v>Mensageria MeLi</v>
          </cell>
          <cell r="F66162" t="str">
            <v>Mensageria MeLi</v>
          </cell>
          <cell r="G66162" t="str">
            <v>2000009926143766</v>
          </cell>
          <cell r="H66162" t="str">
            <v>Mensageria MeLi</v>
          </cell>
          <cell r="I66162" t="str">
            <v>olistph</v>
          </cell>
          <cell r="J66162">
            <v>45625.765219907407</v>
          </cell>
          <cell r="K66162" t="str">
            <v>Compra</v>
          </cell>
          <cell r="L66162" t="str">
            <v>Estou com uma dúvida em relação ao produto que comprei</v>
          </cell>
          <cell r="M66162" t="str">
            <v>Como funciona esse produto?</v>
          </cell>
          <cell r="N66162" t="str">
            <v>Interação com o buyer</v>
          </cell>
        </row>
        <row r="66163">
          <cell r="A66163">
            <v>511169</v>
          </cell>
          <cell r="B66163">
            <v>45625.893368055556</v>
          </cell>
          <cell r="C66163">
            <v>45625.815358796302</v>
          </cell>
          <cell r="D66163" t="str">
            <v>daniel barbosa</v>
          </cell>
          <cell r="E66163" t="str">
            <v>Mensageria MeLi</v>
          </cell>
          <cell r="F66163" t="str">
            <v>Mensageria MeLi</v>
          </cell>
          <cell r="G66163" t="str">
            <v>2000009705719240</v>
          </cell>
          <cell r="H66163" t="str">
            <v>Mensageria MeLi</v>
          </cell>
          <cell r="I66163" t="str">
            <v>olisttop</v>
          </cell>
          <cell r="J66163">
            <v>45625.768368055556</v>
          </cell>
          <cell r="K66163" t="str">
            <v>Entrega</v>
          </cell>
          <cell r="L66163" t="str">
            <v>A entrega do meu produto não aconteceu</v>
          </cell>
          <cell r="M66163" t="str">
            <v>Transportadora disse que entregou, mas eu não recebi</v>
          </cell>
          <cell r="N66163" t="str">
            <v>Interação com o buyer</v>
          </cell>
        </row>
        <row r="66164">
          <cell r="A66164">
            <v>511170</v>
          </cell>
          <cell r="B66164">
            <v>45625.894085648149</v>
          </cell>
          <cell r="C66164">
            <v>45625.828182870369</v>
          </cell>
          <cell r="D66164" t="str">
            <v>daniel barbosa</v>
          </cell>
          <cell r="E66164" t="str">
            <v>Mensageria MeLi</v>
          </cell>
          <cell r="F66164" t="str">
            <v>Mensageria MeLi</v>
          </cell>
          <cell r="G66164" t="str">
            <v>2000009826404012</v>
          </cell>
          <cell r="H66164" t="str">
            <v>Mensageria MeLi</v>
          </cell>
          <cell r="I66164" t="str">
            <v>olistsp</v>
          </cell>
          <cell r="J66164">
            <v>45625.769085648149</v>
          </cell>
          <cell r="K66164" t="str">
            <v>Compra</v>
          </cell>
          <cell r="L66164" t="str">
            <v>Já fiz minha compra e tive um problema de pagamento</v>
          </cell>
          <cell r="M66164" t="str">
            <v>Meu pedido foi cancelado, mas eu recebi o produto</v>
          </cell>
          <cell r="N66164" t="str">
            <v>Interação com o buyer</v>
          </cell>
        </row>
        <row r="66165">
          <cell r="A66165">
            <v>511172</v>
          </cell>
          <cell r="B66165">
            <v>45625.895648148151</v>
          </cell>
          <cell r="C66165">
            <v>45625.827939814822</v>
          </cell>
          <cell r="D66165" t="str">
            <v>isabelly pires</v>
          </cell>
          <cell r="E66165" t="str">
            <v>Mensageria MeLi</v>
          </cell>
          <cell r="F66165" t="str">
            <v>Mensageria MeLi</v>
          </cell>
          <cell r="G66165" t="str">
            <v>2000009187973964</v>
          </cell>
          <cell r="H66165" t="str">
            <v>Mensageria MeLi</v>
          </cell>
          <cell r="I66165" t="str">
            <v>olistme2</v>
          </cell>
          <cell r="J66165">
            <v>45625.770648148151</v>
          </cell>
          <cell r="K66165" t="str">
            <v>Produto</v>
          </cell>
          <cell r="L66165" t="str">
            <v>Tive problema com produto/embalagem</v>
          </cell>
          <cell r="M66165" t="str">
            <v>Meu produto não funciona ou com defeito</v>
          </cell>
          <cell r="N66165" t="str">
            <v>Interação com o buyer</v>
          </cell>
        </row>
        <row r="66166">
          <cell r="A66166">
            <v>511174</v>
          </cell>
          <cell r="B66166">
            <v>45625.897083333337</v>
          </cell>
          <cell r="C66166">
            <v>45625.831099537027</v>
          </cell>
          <cell r="D66166" t="str">
            <v>daniel barbosa</v>
          </cell>
          <cell r="E66166" t="str">
            <v>Mensageria MeLi</v>
          </cell>
          <cell r="F66166" t="str">
            <v>Mensageria MeLi</v>
          </cell>
          <cell r="G66166" t="str">
            <v>2000009092231118</v>
          </cell>
          <cell r="H66166" t="str">
            <v>Mensageria MeLi</v>
          </cell>
          <cell r="I66166" t="str">
            <v>olisttop</v>
          </cell>
          <cell r="J66166">
            <v>45625.772083333337</v>
          </cell>
          <cell r="K66166" t="str">
            <v>Compra</v>
          </cell>
          <cell r="L66166" t="str">
            <v>Quero falar sobre reembolso</v>
          </cell>
          <cell r="M66166" t="str">
            <v>Meu reembolso não aconteceu</v>
          </cell>
          <cell r="N66166" t="str">
            <v>Interação com o buyer</v>
          </cell>
        </row>
        <row r="66167">
          <cell r="A66167">
            <v>511175</v>
          </cell>
          <cell r="B66167">
            <v>45625.897152777783</v>
          </cell>
          <cell r="C66167">
            <v>45625.833020833343</v>
          </cell>
          <cell r="D66167" t="str">
            <v>isabelly pires</v>
          </cell>
          <cell r="E66167" t="str">
            <v>Mensageria MeLi</v>
          </cell>
          <cell r="F66167" t="str">
            <v>Mensageria MeLi</v>
          </cell>
          <cell r="G66167" t="str">
            <v>2000009818903306</v>
          </cell>
          <cell r="H66167" t="str">
            <v>Mensageria MeLi</v>
          </cell>
          <cell r="I66167" t="str">
            <v>olist</v>
          </cell>
          <cell r="J66167">
            <v>45625.772152777783</v>
          </cell>
          <cell r="K66167" t="str">
            <v>Entrega</v>
          </cell>
          <cell r="L66167" t="str">
            <v>A entrega aconteceu de forma incorreta</v>
          </cell>
          <cell r="M66167" t="str">
            <v>Produto veio quebrado/embalagem está avariada</v>
          </cell>
          <cell r="N66167" t="str">
            <v>Interação com o buyer</v>
          </cell>
        </row>
        <row r="66168">
          <cell r="A66168">
            <v>511176</v>
          </cell>
          <cell r="B66168">
            <v>45625.898877314823</v>
          </cell>
          <cell r="C66168">
            <v>45625.834432870368</v>
          </cell>
          <cell r="D66168" t="str">
            <v>daniel barbosa</v>
          </cell>
          <cell r="E66168" t="str">
            <v>Mensageria MeLi</v>
          </cell>
          <cell r="F66168" t="str">
            <v>Mensageria MeLi</v>
          </cell>
          <cell r="G66168" t="str">
            <v>2000009791473830</v>
          </cell>
          <cell r="H66168" t="str">
            <v>Mensageria MeLi</v>
          </cell>
          <cell r="I66168" t="str">
            <v>olist</v>
          </cell>
          <cell r="J66168">
            <v>45625.773877314823</v>
          </cell>
          <cell r="K66168" t="str">
            <v>Entrega</v>
          </cell>
          <cell r="L66168" t="str">
            <v>A entrega do meu produto não aconteceu</v>
          </cell>
          <cell r="M66168" t="str">
            <v>A transportadora não encontrou meu endereço</v>
          </cell>
          <cell r="N66168" t="str">
            <v>Interação com o buyer</v>
          </cell>
        </row>
        <row r="66169">
          <cell r="A66169">
            <v>511177</v>
          </cell>
          <cell r="B66169">
            <v>45625.899722222217</v>
          </cell>
          <cell r="C66169">
            <v>45625.838622685187</v>
          </cell>
          <cell r="D66169" t="str">
            <v>isabelly pires</v>
          </cell>
          <cell r="E66169" t="str">
            <v>Mensageria MeLi</v>
          </cell>
          <cell r="F66169" t="str">
            <v>Mensageria MeLi</v>
          </cell>
          <cell r="G66169" t="str">
            <v>2000009780867458</v>
          </cell>
          <cell r="H66169" t="str">
            <v>Mensageria MeLi</v>
          </cell>
          <cell r="I66169" t="str">
            <v>olist</v>
          </cell>
          <cell r="J66169">
            <v>45625.774722222217</v>
          </cell>
          <cell r="K66169" t="str">
            <v>Compra</v>
          </cell>
          <cell r="L66169" t="str">
            <v>Já fiz minha compra e tive um problema de pagamento</v>
          </cell>
          <cell r="M66169" t="str">
            <v>Meu pedido foi cancelado, mas eu recebi o produto</v>
          </cell>
          <cell r="N66169" t="str">
            <v>Interação com o buyer</v>
          </cell>
        </row>
        <row r="66170">
          <cell r="A66170">
            <v>511179</v>
          </cell>
          <cell r="B66170">
            <v>45625.902175925927</v>
          </cell>
          <cell r="C66170">
            <v>45625.838831018518</v>
          </cell>
          <cell r="D66170" t="str">
            <v>daniel barbosa</v>
          </cell>
          <cell r="E66170" t="str">
            <v>Mensageria MeLi</v>
          </cell>
          <cell r="F66170" t="str">
            <v>Mensageria MeLi</v>
          </cell>
          <cell r="G66170" t="str">
            <v>2000009879539598</v>
          </cell>
          <cell r="H66170" t="str">
            <v>Mensageria MeLi</v>
          </cell>
          <cell r="I66170" t="str">
            <v>olistsp</v>
          </cell>
          <cell r="J66170">
            <v>45625.777175925927</v>
          </cell>
          <cell r="K66170" t="str">
            <v>Compra</v>
          </cell>
          <cell r="L66170" t="str">
            <v>Estou com uma dúvida em relação ao produto que comprei</v>
          </cell>
          <cell r="M66170" t="str">
            <v>Quais são as características do produto?</v>
          </cell>
          <cell r="N66170" t="str">
            <v>Interação com o buyer</v>
          </cell>
        </row>
        <row r="66171">
          <cell r="A66171">
            <v>511185</v>
          </cell>
          <cell r="B66171">
            <v>45625.906168981477</v>
          </cell>
          <cell r="C66171">
            <v>45625.840740740743</v>
          </cell>
          <cell r="D66171" t="str">
            <v>isabelly pires</v>
          </cell>
          <cell r="E66171" t="str">
            <v>Mensageria MeLi</v>
          </cell>
          <cell r="F66171" t="str">
            <v>Mensageria MeLi</v>
          </cell>
          <cell r="G66171" t="str">
            <v>2000009921556648</v>
          </cell>
          <cell r="H66171" t="str">
            <v>Mensageria MeLi</v>
          </cell>
          <cell r="I66171" t="str">
            <v>olistsp</v>
          </cell>
          <cell r="J66171">
            <v>45625.781168981477</v>
          </cell>
          <cell r="K66171" t="str">
            <v>Entrega</v>
          </cell>
          <cell r="L66171" t="str">
            <v>Quero saber sobre prazos de entrega</v>
          </cell>
          <cell r="M66171" t="str">
            <v>Meu pedido está atrasado</v>
          </cell>
          <cell r="N66171" t="str">
            <v>Interação com o buyer</v>
          </cell>
        </row>
        <row r="66172">
          <cell r="A66172">
            <v>511186</v>
          </cell>
          <cell r="B66172">
            <v>45625.906724537039</v>
          </cell>
          <cell r="C66172">
            <v>45625.842789351853</v>
          </cell>
          <cell r="D66172" t="str">
            <v>daniel barbosa</v>
          </cell>
          <cell r="E66172" t="str">
            <v>Mensageria MeLi</v>
          </cell>
          <cell r="F66172" t="str">
            <v>Mensageria MeLi</v>
          </cell>
          <cell r="G66172" t="str">
            <v>2000009842618928</v>
          </cell>
          <cell r="H66172" t="str">
            <v>Mensageria MeLi</v>
          </cell>
          <cell r="I66172" t="str">
            <v>olisttop</v>
          </cell>
          <cell r="J66172">
            <v>45625.781724537039</v>
          </cell>
          <cell r="K66172" t="str">
            <v>Entrega</v>
          </cell>
          <cell r="L66172" t="str">
            <v>Quero saber sobre prazos de entrega</v>
          </cell>
          <cell r="M66172" t="str">
            <v>Meu pedido está atrasado</v>
          </cell>
          <cell r="N66172" t="str">
            <v>Interação com o buyer</v>
          </cell>
        </row>
        <row r="66173">
          <cell r="A66173">
            <v>511187</v>
          </cell>
          <cell r="B66173">
            <v>45625.907048611109</v>
          </cell>
          <cell r="C66173">
            <v>45625.843668981477</v>
          </cell>
          <cell r="D66173" t="str">
            <v>isabelly pires</v>
          </cell>
          <cell r="E66173" t="str">
            <v>Mensageria MeLi</v>
          </cell>
          <cell r="F66173" t="str">
            <v>Mensageria MeLi</v>
          </cell>
          <cell r="G66173" t="str">
            <v>2000009527374344</v>
          </cell>
          <cell r="H66173" t="str">
            <v>Mensageria MeLi</v>
          </cell>
          <cell r="I66173" t="str">
            <v>olistph</v>
          </cell>
          <cell r="J66173">
            <v>45625.782048611109</v>
          </cell>
          <cell r="K66173" t="str">
            <v>Entrega</v>
          </cell>
          <cell r="L66173" t="str">
            <v>A entrega aconteceu de forma incorreta</v>
          </cell>
          <cell r="M66173" t="str">
            <v>Produto veio quebrado/embalagem está avariada</v>
          </cell>
          <cell r="N66173" t="str">
            <v>Interação com o buyer</v>
          </cell>
        </row>
        <row r="66174">
          <cell r="A66174">
            <v>511191</v>
          </cell>
          <cell r="B66174">
            <v>45625.908055555563</v>
          </cell>
          <cell r="C66174">
            <v>45625.844363425917</v>
          </cell>
          <cell r="D66174" t="str">
            <v>daniel barbosa</v>
          </cell>
          <cell r="E66174" t="str">
            <v>Mensageria MeLi</v>
          </cell>
          <cell r="F66174" t="str">
            <v>Mensageria MeLi</v>
          </cell>
          <cell r="G66174" t="str">
            <v>2000009927362838</v>
          </cell>
          <cell r="H66174" t="str">
            <v>Mensageria MeLi</v>
          </cell>
          <cell r="I66174" t="str">
            <v>olist</v>
          </cell>
          <cell r="J66174">
            <v>45625.783055555563</v>
          </cell>
          <cell r="K66174" t="str">
            <v>Compra</v>
          </cell>
          <cell r="L66174" t="str">
            <v>Quero falar sobre reembolso</v>
          </cell>
          <cell r="M66174" t="str">
            <v>Meu reembolso não aconteceu</v>
          </cell>
          <cell r="N66174" t="str">
            <v>Interação com o buyer</v>
          </cell>
        </row>
        <row r="66175">
          <cell r="A66175">
            <v>511193</v>
          </cell>
          <cell r="B66175">
            <v>45625.909537037027</v>
          </cell>
          <cell r="C66175">
            <v>45625.873437499999</v>
          </cell>
          <cell r="D66175" t="str">
            <v>daniel barbosa</v>
          </cell>
          <cell r="E66175" t="str">
            <v>Mensageria MeLi</v>
          </cell>
          <cell r="F66175" t="str">
            <v>Mensageria MeLi</v>
          </cell>
          <cell r="G66175" t="str">
            <v>2000009898372448</v>
          </cell>
          <cell r="H66175" t="str">
            <v>Mensageria MeLi</v>
          </cell>
          <cell r="I66175" t="str">
            <v>olist</v>
          </cell>
          <cell r="J66175">
            <v>45625.784537037027</v>
          </cell>
          <cell r="K66175" t="str">
            <v>Entrega</v>
          </cell>
          <cell r="L66175" t="str">
            <v>A entrega aconteceu de forma incorreta</v>
          </cell>
          <cell r="M66175" t="str">
            <v>Produto veio quebrado/embalagem está avariada</v>
          </cell>
          <cell r="N66175" t="str">
            <v>Interação com o buyer</v>
          </cell>
        </row>
        <row r="66176">
          <cell r="A66176">
            <v>511198</v>
          </cell>
          <cell r="B66176">
            <v>45625.911550925928</v>
          </cell>
          <cell r="C66176">
            <v>45625.847314814811</v>
          </cell>
          <cell r="D66176" t="str">
            <v>daniel barbosa</v>
          </cell>
          <cell r="E66176" t="str">
            <v>Mensageria MeLi</v>
          </cell>
          <cell r="F66176" t="str">
            <v>Mensageria MeLi</v>
          </cell>
          <cell r="G66176" t="str">
            <v>2000009913234318</v>
          </cell>
          <cell r="H66176" t="str">
            <v>Mensageria MeLi</v>
          </cell>
          <cell r="I66176" t="str">
            <v>olist</v>
          </cell>
          <cell r="J66176">
            <v>45625.786550925928</v>
          </cell>
          <cell r="K66176" t="str">
            <v>Compra</v>
          </cell>
          <cell r="L66176" t="str">
            <v>Já fiz a compra e me arrependi</v>
          </cell>
          <cell r="M66176" t="str">
            <v>Fiz a compra errada</v>
          </cell>
          <cell r="N66176" t="str">
            <v>Interação com o buyer</v>
          </cell>
        </row>
        <row r="66177">
          <cell r="A66177">
            <v>511199</v>
          </cell>
          <cell r="B66177">
            <v>45625.912268518521</v>
          </cell>
          <cell r="C66177">
            <v>45625.81790509259</v>
          </cell>
          <cell r="D66177" t="str">
            <v>dartagnan potrich</v>
          </cell>
          <cell r="E66177" t="str">
            <v>Mensageria MeLi</v>
          </cell>
          <cell r="F66177" t="str">
            <v>Mensageria MeLi</v>
          </cell>
          <cell r="G66177" t="str">
            <v>2000009714304774</v>
          </cell>
          <cell r="H66177" t="str">
            <v>Mensageria MeLi</v>
          </cell>
          <cell r="I66177" t="str">
            <v>olistph</v>
          </cell>
          <cell r="J66177">
            <v>45625.787268518521</v>
          </cell>
          <cell r="K66177" t="str">
            <v>Compra</v>
          </cell>
          <cell r="L66177" t="str">
            <v>Já fiz a compra e me arrependi</v>
          </cell>
          <cell r="M66177" t="str">
            <v>Fiz a compra errada</v>
          </cell>
          <cell r="N66177" t="str">
            <v>Cancelamento ADMIN</v>
          </cell>
        </row>
        <row r="66178">
          <cell r="A66178">
            <v>511204</v>
          </cell>
          <cell r="B66178">
            <v>45625.913368055553</v>
          </cell>
          <cell r="C66178">
            <v>45625.849675925929</v>
          </cell>
          <cell r="D66178" t="str">
            <v>daniel barbosa</v>
          </cell>
          <cell r="E66178" t="str">
            <v>Mensageria MeLi</v>
          </cell>
          <cell r="F66178" t="str">
            <v>Mensageria MeLi</v>
          </cell>
          <cell r="G66178" t="str">
            <v>2000009936549340</v>
          </cell>
          <cell r="H66178" t="str">
            <v>Mensageria MeLi</v>
          </cell>
          <cell r="I66178" t="str">
            <v>olist</v>
          </cell>
          <cell r="J66178">
            <v>45625.788368055553</v>
          </cell>
          <cell r="K66178" t="str">
            <v>Produto</v>
          </cell>
          <cell r="L66178" t="str">
            <v>Tive problema com produto/embalagem</v>
          </cell>
          <cell r="M66178" t="str">
            <v>Meu produto não funciona ou com defeito</v>
          </cell>
          <cell r="N66178" t="str">
            <v>Interação com o buyer</v>
          </cell>
        </row>
        <row r="66179">
          <cell r="A66179">
            <v>511213</v>
          </cell>
          <cell r="B66179">
            <v>45628.334120370368</v>
          </cell>
          <cell r="C66179">
            <v>45625.880173611113</v>
          </cell>
          <cell r="D66179" t="str">
            <v>daniel barbosa</v>
          </cell>
          <cell r="E66179" t="str">
            <v>Mensageria MeLi</v>
          </cell>
          <cell r="F66179" t="str">
            <v>Mensageria MeLi</v>
          </cell>
          <cell r="G66179" t="str">
            <v>2000009357197980</v>
          </cell>
          <cell r="H66179" t="str">
            <v>Mensageria MeLi</v>
          </cell>
          <cell r="I66179" t="str">
            <v>olist</v>
          </cell>
          <cell r="J66179">
            <v>45625.792453703703</v>
          </cell>
          <cell r="K66179" t="str">
            <v>Compra</v>
          </cell>
          <cell r="L66179" t="str">
            <v>Quero falar sobre reembolso</v>
          </cell>
          <cell r="M66179" t="str">
            <v>Meu reembolso não aconteceu</v>
          </cell>
          <cell r="N66179" t="str">
            <v>Interação com o buyer</v>
          </cell>
        </row>
        <row r="66180">
          <cell r="A66180">
            <v>511218</v>
          </cell>
          <cell r="B66180">
            <v>45628.335925925923</v>
          </cell>
          <cell r="C66180">
            <v>45625.857025462959</v>
          </cell>
          <cell r="D66180" t="str">
            <v>daniel barbosa</v>
          </cell>
          <cell r="E66180" t="str">
            <v>Mensageria MeLi</v>
          </cell>
          <cell r="F66180" t="str">
            <v>Mensageria MeLi</v>
          </cell>
          <cell r="G66180" t="str">
            <v>2000009995666262</v>
          </cell>
          <cell r="H66180" t="str">
            <v>Mensageria MeLi</v>
          </cell>
          <cell r="I66180" t="str">
            <v>olisttop</v>
          </cell>
          <cell r="J66180">
            <v>45625.794259259259</v>
          </cell>
          <cell r="K66180" t="str">
            <v>Produto</v>
          </cell>
          <cell r="L66180" t="str">
            <v>Tive problema com produto/embalagem</v>
          </cell>
          <cell r="M66180" t="str">
            <v>Meu produto veio errado</v>
          </cell>
          <cell r="N66180" t="str">
            <v>Interação com o buyer</v>
          </cell>
        </row>
        <row r="66181">
          <cell r="A66181">
            <v>511219</v>
          </cell>
          <cell r="B66181">
            <v>45628.336585648147</v>
          </cell>
          <cell r="C66181">
            <v>45625.822800925933</v>
          </cell>
          <cell r="D66181" t="str">
            <v>dartagnan potrich</v>
          </cell>
          <cell r="E66181" t="str">
            <v>Mensageria MeLi</v>
          </cell>
          <cell r="F66181" t="str">
            <v>Mensageria MeLi</v>
          </cell>
          <cell r="G66181" t="str">
            <v>2000009964808532</v>
          </cell>
          <cell r="H66181" t="str">
            <v>Mensageria MeLi</v>
          </cell>
          <cell r="I66181" t="str">
            <v>olist</v>
          </cell>
          <cell r="J66181">
            <v>45625.794918981483</v>
          </cell>
          <cell r="K66181" t="str">
            <v>Entrega</v>
          </cell>
          <cell r="L66181" t="str">
            <v>A entrega aconteceu de forma incorreta</v>
          </cell>
          <cell r="M66181" t="str">
            <v>Produto veio quebrado/embalagem está avariada</v>
          </cell>
          <cell r="N66181" t="str">
            <v>Interação com o buyer</v>
          </cell>
        </row>
        <row r="66182">
          <cell r="A66182">
            <v>511220</v>
          </cell>
          <cell r="B66182">
            <v>45628.337245370371</v>
          </cell>
          <cell r="C66182">
            <v>45625.883703703701</v>
          </cell>
          <cell r="D66182" t="str">
            <v>daniel barbosa</v>
          </cell>
          <cell r="E66182" t="str">
            <v>Mensageria MeLi</v>
          </cell>
          <cell r="F66182" t="str">
            <v>Mensageria MeLi</v>
          </cell>
          <cell r="G66182" t="str">
            <v>2000009933471274</v>
          </cell>
          <cell r="H66182" t="str">
            <v>Mensageria MeLi</v>
          </cell>
          <cell r="I66182" t="str">
            <v>olist</v>
          </cell>
          <cell r="J66182">
            <v>45625.795578703714</v>
          </cell>
          <cell r="K66182" t="str">
            <v>Entrega</v>
          </cell>
          <cell r="L66182" t="str">
            <v>Quero saber sobre prazos de entrega</v>
          </cell>
          <cell r="M66182" t="str">
            <v>Meu pedido está atrasado</v>
          </cell>
          <cell r="N66182" t="str">
            <v>Interação com o buyer</v>
          </cell>
        </row>
        <row r="66183">
          <cell r="A66183">
            <v>511224</v>
          </cell>
          <cell r="B66183">
            <v>45628.337291666663</v>
          </cell>
          <cell r="C66183">
            <v>45625.825578703712</v>
          </cell>
          <cell r="D66183" t="str">
            <v>dartagnan potrich</v>
          </cell>
          <cell r="E66183" t="str">
            <v>Mensageria MeLi</v>
          </cell>
          <cell r="F66183" t="str">
            <v>Mensageria MeLi</v>
          </cell>
          <cell r="G66183" t="str">
            <v>2000007387564488</v>
          </cell>
          <cell r="H66183" t="str">
            <v>Mensageria MeLi</v>
          </cell>
          <cell r="I66183" t="str">
            <v>olistsp</v>
          </cell>
          <cell r="J66183">
            <v>45625.795624999999</v>
          </cell>
          <cell r="K66183" t="str">
            <v>Compra</v>
          </cell>
          <cell r="L66183" t="str">
            <v>Quero falar sobre reembolso</v>
          </cell>
          <cell r="M66183" t="str">
            <v>Meu reembolso não aconteceu</v>
          </cell>
          <cell r="N66183" t="str">
            <v>Interação com o buyer</v>
          </cell>
        </row>
        <row r="66184">
          <cell r="A66184">
            <v>511225</v>
          </cell>
          <cell r="B66184">
            <v>45628.337314814817</v>
          </cell>
          <cell r="C66184">
            <v>45625.885208333333</v>
          </cell>
          <cell r="D66184" t="str">
            <v>daniel barbosa</v>
          </cell>
          <cell r="E66184" t="str">
            <v>Mensageria MeLi</v>
          </cell>
          <cell r="F66184" t="str">
            <v>Mensageria MeLi</v>
          </cell>
          <cell r="G66184" t="str">
            <v>2000009517804664</v>
          </cell>
          <cell r="H66184" t="str">
            <v>Mensageria MeLi</v>
          </cell>
          <cell r="I66184" t="str">
            <v>olist</v>
          </cell>
          <cell r="J66184">
            <v>45625.795648148152</v>
          </cell>
          <cell r="K66184" t="str">
            <v>Compra</v>
          </cell>
          <cell r="L66184" t="str">
            <v>Quero falar sobre reembolso</v>
          </cell>
          <cell r="M66184" t="str">
            <v>Meu reembolso não aconteceu</v>
          </cell>
          <cell r="N66184" t="str">
            <v>Interação com o buyer</v>
          </cell>
        </row>
        <row r="66185">
          <cell r="A66185">
            <v>511229</v>
          </cell>
          <cell r="B66185">
            <v>45628.338148148148</v>
          </cell>
          <cell r="C66185">
            <v>45625.888668981483</v>
          </cell>
          <cell r="D66185" t="str">
            <v>daniel barbosa</v>
          </cell>
          <cell r="E66185" t="str">
            <v>Mensageria MeLi</v>
          </cell>
          <cell r="F66185" t="str">
            <v>Mensageria MeLi</v>
          </cell>
          <cell r="G66185" t="str">
            <v>2000009945965040</v>
          </cell>
          <cell r="H66185" t="str">
            <v>Mensageria MeLi</v>
          </cell>
          <cell r="I66185" t="str">
            <v>olistsp</v>
          </cell>
          <cell r="J66185">
            <v>45625.796481481477</v>
          </cell>
          <cell r="K66185" t="str">
            <v>Produto</v>
          </cell>
          <cell r="L66185" t="str">
            <v>Tive problema com produto/embalagem</v>
          </cell>
          <cell r="M66185" t="str">
            <v>Meu produto veio errado</v>
          </cell>
          <cell r="N66185" t="str">
            <v>Interação com o buyer</v>
          </cell>
        </row>
        <row r="66186">
          <cell r="A66186">
            <v>511231</v>
          </cell>
          <cell r="B66186">
            <v>45628.338252314818</v>
          </cell>
          <cell r="C66186">
            <v>45625.890231481477</v>
          </cell>
          <cell r="D66186" t="str">
            <v>daniel barbosa</v>
          </cell>
          <cell r="E66186" t="str">
            <v>Mensageria MeLi</v>
          </cell>
          <cell r="F66186" t="str">
            <v>Mensageria MeLi</v>
          </cell>
          <cell r="G66186" t="str">
            <v>2000009685789092</v>
          </cell>
          <cell r="H66186" t="str">
            <v>Mensageria MeLi</v>
          </cell>
          <cell r="I66186" t="str">
            <v>olisttop</v>
          </cell>
          <cell r="J66186">
            <v>45625.796585648153</v>
          </cell>
          <cell r="K66186" t="str">
            <v>Compra</v>
          </cell>
          <cell r="L66186" t="str">
            <v>Quero falar sobre reembolso</v>
          </cell>
          <cell r="M66186" t="str">
            <v>Meu reembolso não aconteceu</v>
          </cell>
          <cell r="N66186" t="str">
            <v>Interação com o buyer</v>
          </cell>
        </row>
        <row r="66187">
          <cell r="A66187">
            <v>511232</v>
          </cell>
          <cell r="B66187">
            <v>45628.338495370372</v>
          </cell>
          <cell r="C66187">
            <v>45625.892696759263</v>
          </cell>
          <cell r="D66187" t="str">
            <v>daniel barbosa</v>
          </cell>
          <cell r="E66187" t="str">
            <v>Mensageria MeLi</v>
          </cell>
          <cell r="F66187" t="str">
            <v>Mensageria MeLi</v>
          </cell>
          <cell r="G66187" t="str">
            <v>2000009599877632</v>
          </cell>
          <cell r="H66187" t="str">
            <v>Mensageria MeLi</v>
          </cell>
          <cell r="I66187" t="str">
            <v>olistph</v>
          </cell>
          <cell r="J66187">
            <v>45625.7968287037</v>
          </cell>
          <cell r="K66187" t="str">
            <v>Compra</v>
          </cell>
          <cell r="L66187" t="str">
            <v>Quero falar sobre reembolso</v>
          </cell>
          <cell r="M66187" t="str">
            <v>Meu reembolso não aconteceu</v>
          </cell>
          <cell r="N66187" t="str">
            <v>Interação com o buyer</v>
          </cell>
        </row>
        <row r="66188">
          <cell r="A66188">
            <v>511233</v>
          </cell>
          <cell r="B66188">
            <v>45628.339537037027</v>
          </cell>
          <cell r="C66188">
            <v>45625.833148148151</v>
          </cell>
          <cell r="D66188" t="str">
            <v>dartagnan potrich</v>
          </cell>
          <cell r="E66188" t="str">
            <v>Mensageria MeLi</v>
          </cell>
          <cell r="F66188" t="str">
            <v>Mensageria MeLi</v>
          </cell>
          <cell r="G66188" t="str">
            <v>2000009944001526</v>
          </cell>
          <cell r="H66188" t="str">
            <v>Mensageria MeLi</v>
          </cell>
          <cell r="I66188" t="str">
            <v>olistme2</v>
          </cell>
          <cell r="J66188">
            <v>45625.79787037037</v>
          </cell>
          <cell r="K66188" t="str">
            <v>Procedimentos adicionais</v>
          </cell>
          <cell r="L66188" t="str">
            <v>Comunicação pró-ativa</v>
          </cell>
          <cell r="M66188" t="str">
            <v>Produto sem estoque</v>
          </cell>
          <cell r="N66188" t="str">
            <v>Interação com o buyer</v>
          </cell>
        </row>
        <row r="66189">
          <cell r="A66189">
            <v>511234</v>
          </cell>
          <cell r="B66189">
            <v>45628.34039351852</v>
          </cell>
          <cell r="C66189">
            <v>45625.89402777778</v>
          </cell>
          <cell r="D66189" t="str">
            <v>daniel barbosa</v>
          </cell>
          <cell r="E66189" t="str">
            <v>Mensageria MeLi</v>
          </cell>
          <cell r="F66189" t="str">
            <v>Mensageria MeLi</v>
          </cell>
          <cell r="G66189" t="str">
            <v>2000009702138324</v>
          </cell>
          <cell r="H66189" t="str">
            <v>Mensageria MeLi</v>
          </cell>
          <cell r="I66189" t="str">
            <v>olistsp</v>
          </cell>
          <cell r="J66189">
            <v>45625.798726851863</v>
          </cell>
          <cell r="K66189" t="str">
            <v>Compra</v>
          </cell>
          <cell r="L66189" t="str">
            <v>Quero falar sobre reembolso</v>
          </cell>
          <cell r="M66189" t="str">
            <v>Meu reembolso não aconteceu</v>
          </cell>
          <cell r="N66189" t="str">
            <v>Interação com o buyer</v>
          </cell>
        </row>
        <row r="66190">
          <cell r="A66190">
            <v>511236</v>
          </cell>
          <cell r="B66190">
            <v>45628.341932870368</v>
          </cell>
          <cell r="C66190">
            <v>45625.896701388891</v>
          </cell>
          <cell r="D66190" t="str">
            <v>daniel barbosa</v>
          </cell>
          <cell r="E66190" t="str">
            <v>Mensageria MeLi</v>
          </cell>
          <cell r="F66190" t="str">
            <v>Mensageria MeLi</v>
          </cell>
          <cell r="G66190" t="str">
            <v>2000009887244746</v>
          </cell>
          <cell r="H66190" t="str">
            <v>Mensageria MeLi</v>
          </cell>
          <cell r="I66190" t="str">
            <v>olisttop</v>
          </cell>
          <cell r="J66190">
            <v>45625.800266203703</v>
          </cell>
          <cell r="K66190" t="str">
            <v>Produto</v>
          </cell>
          <cell r="L66190" t="str">
            <v>Tive problema com produto/embalagem</v>
          </cell>
          <cell r="M66190" t="str">
            <v>Acho que o produto não é verdadeiro</v>
          </cell>
          <cell r="N66190" t="str">
            <v>Interação com o buyer</v>
          </cell>
        </row>
        <row r="66191">
          <cell r="A66191">
            <v>511253</v>
          </cell>
          <cell r="B66191">
            <v>45628.349189814813</v>
          </cell>
          <cell r="C66191">
            <v>45625.897881944453</v>
          </cell>
          <cell r="D66191" t="str">
            <v>daniel barbosa</v>
          </cell>
          <cell r="E66191" t="str">
            <v>Mensageria MeLi</v>
          </cell>
          <cell r="F66191" t="str">
            <v>Mensageria MeLi</v>
          </cell>
          <cell r="G66191" t="str">
            <v>2000009995617900</v>
          </cell>
          <cell r="H66191" t="str">
            <v>Mensageria MeLi</v>
          </cell>
          <cell r="I66191" t="str">
            <v>olist</v>
          </cell>
          <cell r="J66191">
            <v>45625.807523148149</v>
          </cell>
          <cell r="K66191" t="str">
            <v>Compra</v>
          </cell>
          <cell r="L66191" t="str">
            <v>Já fiz a compra e me arrependi</v>
          </cell>
          <cell r="M66191" t="str">
            <v>Não posso esperar que o produto chegue</v>
          </cell>
          <cell r="N66191" t="str">
            <v>Interação com o buyer</v>
          </cell>
        </row>
        <row r="66192">
          <cell r="A66192">
            <v>511256</v>
          </cell>
          <cell r="B66192">
            <v>45628.351087962961</v>
          </cell>
          <cell r="C66192">
            <v>45625.831087962957</v>
          </cell>
          <cell r="D66192" t="str">
            <v>dartagnan potrich</v>
          </cell>
          <cell r="E66192" t="str">
            <v>Mensageria MeLi</v>
          </cell>
          <cell r="F66192" t="str">
            <v>Mensageria MeLi</v>
          </cell>
          <cell r="G66192" t="str">
            <v>2000009706928692</v>
          </cell>
          <cell r="H66192" t="str">
            <v>Mensageria MeLi</v>
          </cell>
          <cell r="I66192" t="str">
            <v>olist</v>
          </cell>
          <cell r="J66192">
            <v>45625.809421296297</v>
          </cell>
          <cell r="K66192" t="str">
            <v>Entrega</v>
          </cell>
          <cell r="L66192" t="str">
            <v>A entrega do meu produto não aconteceu</v>
          </cell>
          <cell r="M66192" t="str">
            <v>Não estava em casa / cliente ausente</v>
          </cell>
          <cell r="N66192" t="str">
            <v>Interação com o buyer</v>
          </cell>
        </row>
        <row r="66193">
          <cell r="A66193">
            <v>511259</v>
          </cell>
          <cell r="B66193">
            <v>45628.352164351847</v>
          </cell>
          <cell r="C66193">
            <v>45625.89980324074</v>
          </cell>
          <cell r="D66193" t="str">
            <v>daniel barbosa</v>
          </cell>
          <cell r="E66193" t="str">
            <v>Mensageria MeLi</v>
          </cell>
          <cell r="F66193" t="str">
            <v>Mensageria MeLi</v>
          </cell>
          <cell r="G66193" t="str">
            <v>2000009431060162</v>
          </cell>
          <cell r="H66193" t="str">
            <v>Mensageria MeLi</v>
          </cell>
          <cell r="I66193" t="str">
            <v>olistsp</v>
          </cell>
          <cell r="J66193">
            <v>45625.810497685183</v>
          </cell>
          <cell r="K66193" t="str">
            <v>Compra</v>
          </cell>
          <cell r="L66193" t="str">
            <v>Quero falar sobre reembolso</v>
          </cell>
          <cell r="M66193" t="str">
            <v>Meu reembolso não aconteceu</v>
          </cell>
          <cell r="N66193" t="str">
            <v>Interação com o buyer</v>
          </cell>
        </row>
        <row r="66194">
          <cell r="A66194">
            <v>511261</v>
          </cell>
          <cell r="B66194">
            <v>45628.354305555556</v>
          </cell>
          <cell r="C66194">
            <v>45625.829583333332</v>
          </cell>
          <cell r="D66194" t="str">
            <v>dartagnan potrich</v>
          </cell>
          <cell r="E66194" t="str">
            <v>Mensageria MeLi</v>
          </cell>
          <cell r="F66194" t="str">
            <v>Mensageria MeLi</v>
          </cell>
          <cell r="G66194" t="str">
            <v>2000009931381968</v>
          </cell>
          <cell r="H66194" t="str">
            <v>Mensageria MeLi</v>
          </cell>
          <cell r="I66194" t="str">
            <v>olist</v>
          </cell>
          <cell r="J66194">
            <v>45625.812638888892</v>
          </cell>
          <cell r="K66194" t="str">
            <v>Entrega</v>
          </cell>
          <cell r="L66194" t="str">
            <v>A entrega do meu produto não aconteceu</v>
          </cell>
          <cell r="M66194" t="str">
            <v>A transportadora não encontrou meu endereço</v>
          </cell>
          <cell r="N66194" t="str">
            <v>Interação com o buyer</v>
          </cell>
        </row>
        <row r="66195">
          <cell r="A66195">
            <v>511268</v>
          </cell>
          <cell r="B66195">
            <v>45628.361967592587</v>
          </cell>
          <cell r="C66195">
            <v>45625.902789351851</v>
          </cell>
          <cell r="D66195" t="str">
            <v>daniel barbosa</v>
          </cell>
          <cell r="E66195" t="str">
            <v>Mensageria MeLi</v>
          </cell>
          <cell r="F66195" t="str">
            <v>Mensageria MeLi</v>
          </cell>
          <cell r="G66195" t="str">
            <v>2000009705719240</v>
          </cell>
          <cell r="H66195" t="str">
            <v>Mensageria MeLi</v>
          </cell>
          <cell r="I66195" t="str">
            <v>olisttop</v>
          </cell>
          <cell r="J66195">
            <v>45625.820300925923</v>
          </cell>
          <cell r="K66195" t="str">
            <v>Entrega</v>
          </cell>
          <cell r="L66195" t="str">
            <v>A entrega do meu produto não aconteceu</v>
          </cell>
          <cell r="M66195" t="str">
            <v>Transportadora disse que entregou, mas eu não recebi</v>
          </cell>
          <cell r="N66195" t="str">
            <v>Interação com o buyer</v>
          </cell>
        </row>
        <row r="66196">
          <cell r="A66196">
            <v>511269</v>
          </cell>
          <cell r="B66196">
            <v>45628.36278935185</v>
          </cell>
          <cell r="C66196">
            <v>45625.911215277767</v>
          </cell>
          <cell r="D66196" t="str">
            <v>daniel barbosa</v>
          </cell>
          <cell r="E66196" t="str">
            <v>Mensageria MeLi</v>
          </cell>
          <cell r="F66196" t="str">
            <v>Mensageria MeLi</v>
          </cell>
          <cell r="G66196" t="str">
            <v>2000009966436752</v>
          </cell>
          <cell r="H66196" t="str">
            <v>Mensageria MeLi</v>
          </cell>
          <cell r="I66196" t="str">
            <v>olist</v>
          </cell>
          <cell r="J66196">
            <v>45625.821122685193</v>
          </cell>
          <cell r="K66196" t="str">
            <v>Entrega</v>
          </cell>
          <cell r="L66196" t="str">
            <v>A entrega aconteceu de forma incorreta</v>
          </cell>
          <cell r="M66196" t="str">
            <v>Produto veio quebrado/embalagem está avariada</v>
          </cell>
          <cell r="N66196" t="str">
            <v>Interação com o buyer</v>
          </cell>
        </row>
        <row r="66197">
          <cell r="A66197">
            <v>511270</v>
          </cell>
          <cell r="B66197">
            <v>45628.362858796303</v>
          </cell>
          <cell r="C66197">
            <v>45625.912939814807</v>
          </cell>
          <cell r="D66197" t="str">
            <v>daniel barbosa</v>
          </cell>
          <cell r="E66197" t="str">
            <v>Mensageria MeLi</v>
          </cell>
          <cell r="F66197" t="str">
            <v>Mensageria MeLi</v>
          </cell>
          <cell r="G66197" t="str">
            <v>2000009732649158</v>
          </cell>
          <cell r="H66197" t="str">
            <v>Mensageria MeLi</v>
          </cell>
          <cell r="I66197" t="str">
            <v>olistmercadolivre2xexpresso</v>
          </cell>
          <cell r="J66197">
            <v>45625.821192129632</v>
          </cell>
          <cell r="K66197" t="str">
            <v>Compra</v>
          </cell>
          <cell r="L66197" t="str">
            <v>Quero falar sobre reembolso</v>
          </cell>
          <cell r="M66197" t="str">
            <v>Meu reembolso não aconteceu</v>
          </cell>
          <cell r="N66197" t="str">
            <v>Interação com o buyer</v>
          </cell>
        </row>
        <row r="66198">
          <cell r="A66198">
            <v>511274</v>
          </cell>
          <cell r="B66198">
            <v>45628.3675</v>
          </cell>
          <cell r="C66198">
            <v>45625.9140625</v>
          </cell>
          <cell r="D66198" t="str">
            <v>daniel barbosa</v>
          </cell>
          <cell r="E66198" t="str">
            <v>Mensageria MeLi</v>
          </cell>
          <cell r="F66198" t="str">
            <v>Mensageria MeLi</v>
          </cell>
          <cell r="G66198" t="str">
            <v>2000009931919904</v>
          </cell>
          <cell r="H66198" t="str">
            <v>Mensageria MeLi</v>
          </cell>
          <cell r="I66198" t="str">
            <v>olist</v>
          </cell>
          <cell r="J66198">
            <v>45625.825833333343</v>
          </cell>
          <cell r="K66198" t="str">
            <v>Entrega</v>
          </cell>
          <cell r="L66198" t="str">
            <v>A entrega do meu produto não aconteceu</v>
          </cell>
          <cell r="M66198" t="str">
            <v>Não estava em casa / cliente ausente</v>
          </cell>
          <cell r="N66198" t="str">
            <v>Interação com o buyer</v>
          </cell>
        </row>
        <row r="66199">
          <cell r="A66199">
            <v>511281</v>
          </cell>
          <cell r="B66199">
            <v>45628.370034722233</v>
          </cell>
          <cell r="C66199">
            <v>45625.915659722217</v>
          </cell>
          <cell r="D66199" t="str">
            <v>daniel barbosa</v>
          </cell>
          <cell r="E66199" t="str">
            <v>Mensageria MeLi</v>
          </cell>
          <cell r="F66199" t="str">
            <v>Mensageria MeLi</v>
          </cell>
          <cell r="G66199" t="str">
            <v>2000009817504492</v>
          </cell>
          <cell r="H66199" t="str">
            <v>Mensageria MeLi</v>
          </cell>
          <cell r="I66199" t="str">
            <v>olistph</v>
          </cell>
          <cell r="J66199">
            <v>45625.828368055547</v>
          </cell>
          <cell r="K66199" t="str">
            <v>Compra</v>
          </cell>
          <cell r="L66199" t="str">
            <v>Quero falar sobre reembolso</v>
          </cell>
          <cell r="M66199" t="str">
            <v>Meu reembolso não aconteceu</v>
          </cell>
          <cell r="N66199" t="str">
            <v>Interação com o buyer</v>
          </cell>
        </row>
        <row r="66200">
          <cell r="A66200">
            <v>511288</v>
          </cell>
          <cell r="B66200">
            <v>45628.37363425926</v>
          </cell>
          <cell r="C66200">
            <v>45625.918009259258</v>
          </cell>
          <cell r="D66200" t="str">
            <v>daniel barbosa</v>
          </cell>
          <cell r="E66200" t="str">
            <v>Mensageria MeLi</v>
          </cell>
          <cell r="F66200" t="str">
            <v>Mensageria MeLi</v>
          </cell>
          <cell r="G66200" t="str">
            <v>2000007387564488</v>
          </cell>
          <cell r="H66200" t="str">
            <v>Mensageria MeLi</v>
          </cell>
          <cell r="I66200" t="str">
            <v>olistsp</v>
          </cell>
          <cell r="J66200">
            <v>45625.831967592603</v>
          </cell>
          <cell r="K66200" t="str">
            <v>Compra</v>
          </cell>
          <cell r="L66200" t="str">
            <v>Quero falar sobre reembolso</v>
          </cell>
          <cell r="M66200" t="str">
            <v>Meu reembolso não aconteceu</v>
          </cell>
          <cell r="N66200" t="str">
            <v>Interação com o buyer</v>
          </cell>
        </row>
        <row r="66201">
          <cell r="A66201">
            <v>510827</v>
          </cell>
          <cell r="B66201">
            <v>45625.710856481477</v>
          </cell>
          <cell r="C66201">
            <v>45626.402430555558</v>
          </cell>
          <cell r="D66201" t="str">
            <v>juan tomacheski</v>
          </cell>
          <cell r="E66201" t="str">
            <v>Mensageria MeLi</v>
          </cell>
          <cell r="F66201" t="str">
            <v>Mensageria MeLi</v>
          </cell>
          <cell r="G66201" t="str">
            <v>2000009864583412</v>
          </cell>
          <cell r="H66201" t="str">
            <v>Mensageria MeLi</v>
          </cell>
          <cell r="I66201" t="str">
            <v>olistsp</v>
          </cell>
          <cell r="J66201">
            <v>45625.585856481477</v>
          </cell>
          <cell r="K66201" t="str">
            <v>Entrega</v>
          </cell>
          <cell r="L66201" t="str">
            <v>A entrega do meu produto não aconteceu</v>
          </cell>
          <cell r="M66201" t="str">
            <v>Transportadora disse que entregou, mas eu não recebi</v>
          </cell>
          <cell r="N66201" t="str">
            <v>Interação com o buyer</v>
          </cell>
        </row>
        <row r="66202">
          <cell r="A66202">
            <v>511158</v>
          </cell>
          <cell r="B66202">
            <v>45625.888738425929</v>
          </cell>
          <cell r="C66202">
            <v>45626.386319444442</v>
          </cell>
          <cell r="D66202" t="str">
            <v>juan tomacheski</v>
          </cell>
          <cell r="E66202" t="str">
            <v>Mensageria MeLi</v>
          </cell>
          <cell r="F66202" t="str">
            <v>Mensageria MeLi</v>
          </cell>
          <cell r="G66202" t="str">
            <v>2000009923119640</v>
          </cell>
          <cell r="H66202" t="str">
            <v>Mensageria MeLi</v>
          </cell>
          <cell r="I66202" t="str">
            <v>olist</v>
          </cell>
          <cell r="J66202">
            <v>45625.763738425929</v>
          </cell>
          <cell r="K66202" t="str">
            <v>Entrega</v>
          </cell>
          <cell r="L66202" t="str">
            <v>A entrega do meu produto não aconteceu</v>
          </cell>
          <cell r="M66202" t="str">
            <v>Tive um problema com a troca do endereço</v>
          </cell>
          <cell r="N66202" t="str">
            <v>Interação com o buyer</v>
          </cell>
        </row>
        <row r="66203">
          <cell r="A66203">
            <v>511289</v>
          </cell>
          <cell r="B66203">
            <v>45628.373657407406</v>
          </cell>
          <cell r="C66203">
            <v>45626.392488425918</v>
          </cell>
          <cell r="D66203" t="str">
            <v>juan tomacheski</v>
          </cell>
          <cell r="E66203" t="str">
            <v>Mensageria MeLi</v>
          </cell>
          <cell r="F66203" t="str">
            <v>Mensageria MeLi</v>
          </cell>
          <cell r="G66203" t="str">
            <v>2000009926143766</v>
          </cell>
          <cell r="H66203" t="str">
            <v>Mensageria MeLi</v>
          </cell>
          <cell r="I66203" t="str">
            <v>olistph</v>
          </cell>
          <cell r="J66203">
            <v>45625.831990740742</v>
          </cell>
          <cell r="K66203" t="str">
            <v>Compra</v>
          </cell>
          <cell r="L66203" t="str">
            <v>Estou com uma dúvida em relação ao produto que comprei</v>
          </cell>
          <cell r="M66203" t="str">
            <v>Como funciona esse produto?</v>
          </cell>
          <cell r="N66203" t="str">
            <v>Interação com o buyer</v>
          </cell>
        </row>
        <row r="66204">
          <cell r="A66204">
            <v>511292</v>
          </cell>
          <cell r="B66204">
            <v>45628.37572916667</v>
          </cell>
          <cell r="C66204">
            <v>45626.388252314813</v>
          </cell>
          <cell r="D66204" t="str">
            <v>juan tomacheski</v>
          </cell>
          <cell r="E66204" t="str">
            <v>Mensageria MeLi</v>
          </cell>
          <cell r="F66204" t="str">
            <v>Mensageria MeLi</v>
          </cell>
          <cell r="G66204" t="str">
            <v>2000009706928692</v>
          </cell>
          <cell r="H66204" t="str">
            <v>Mensageria MeLi</v>
          </cell>
          <cell r="I66204" t="str">
            <v>olist</v>
          </cell>
          <cell r="J66204">
            <v>45625.834062499998</v>
          </cell>
          <cell r="K66204" t="str">
            <v>Entrega</v>
          </cell>
          <cell r="L66204" t="str">
            <v>Quero saber sobre prazos de entrega</v>
          </cell>
          <cell r="M66204" t="str">
            <v>Quanto tempo demora pra chegar?</v>
          </cell>
          <cell r="N66204" t="str">
            <v>Interação com canal</v>
          </cell>
        </row>
        <row r="66205">
          <cell r="A66205">
            <v>511295</v>
          </cell>
          <cell r="B66205">
            <v>45628.376631944448</v>
          </cell>
          <cell r="C66205">
            <v>45626.39366898148</v>
          </cell>
          <cell r="D66205" t="str">
            <v>juan tomacheski</v>
          </cell>
          <cell r="E66205" t="str">
            <v>Mensageria MeLi</v>
          </cell>
          <cell r="F66205" t="str">
            <v>Mensageria MeLi</v>
          </cell>
          <cell r="G66205" t="str">
            <v>2000009999293542</v>
          </cell>
          <cell r="H66205" t="str">
            <v>Mensageria MeLi</v>
          </cell>
          <cell r="I66205" t="str">
            <v>olistph</v>
          </cell>
          <cell r="J66205">
            <v>45625.834965277783</v>
          </cell>
          <cell r="K66205" t="str">
            <v>Entrega</v>
          </cell>
          <cell r="L66205" t="str">
            <v>Quero saber sobre prazos de entrega</v>
          </cell>
          <cell r="M66205" t="str">
            <v>Quanto tempo demora pra chegar?</v>
          </cell>
          <cell r="N66205" t="str">
            <v>Interação com o buyer</v>
          </cell>
        </row>
        <row r="66206">
          <cell r="A66206">
            <v>511300</v>
          </cell>
          <cell r="B66206">
            <v>45628.378668981481</v>
          </cell>
          <cell r="C66206">
            <v>45626.382361111107</v>
          </cell>
          <cell r="D66206" t="str">
            <v>matheus rosa</v>
          </cell>
          <cell r="E66206" t="str">
            <v>Mensageria MeLi</v>
          </cell>
          <cell r="F66206" t="str">
            <v>Mensageria MeLi</v>
          </cell>
          <cell r="G66206" t="str">
            <v>2000009813093574</v>
          </cell>
          <cell r="H66206" t="str">
            <v>Mensageria MeLi</v>
          </cell>
          <cell r="I66206" t="str">
            <v>olistme2</v>
          </cell>
          <cell r="J66206">
            <v>45625.837002314824</v>
          </cell>
          <cell r="K66206" t="str">
            <v>Compra</v>
          </cell>
          <cell r="L66206" t="str">
            <v>Já fiz a compra e me arrependi</v>
          </cell>
          <cell r="M66206" t="str">
            <v>Me arrependi da compra (motivo não informado)</v>
          </cell>
          <cell r="N66206" t="str">
            <v>Sem atuação no protocolo - Já tratado</v>
          </cell>
        </row>
        <row r="66207">
          <cell r="A66207">
            <v>511301</v>
          </cell>
          <cell r="B66207">
            <v>45628.378761574073</v>
          </cell>
          <cell r="C66207">
            <v>45626.388865740737</v>
          </cell>
          <cell r="D66207" t="str">
            <v>matheus rosa</v>
          </cell>
          <cell r="E66207" t="str">
            <v>Mensageria MeLi</v>
          </cell>
          <cell r="F66207" t="str">
            <v>Mensageria MeLi</v>
          </cell>
          <cell r="G66207" t="str">
            <v>2000009964808532</v>
          </cell>
          <cell r="H66207" t="str">
            <v>Mensageria MeLi</v>
          </cell>
          <cell r="I66207" t="str">
            <v>olist</v>
          </cell>
          <cell r="J66207">
            <v>45625.837094907409</v>
          </cell>
          <cell r="K66207" t="str">
            <v>Entrega</v>
          </cell>
          <cell r="L66207" t="str">
            <v>A entrega aconteceu de forma incorreta</v>
          </cell>
          <cell r="M66207" t="str">
            <v>Produto ou entrega é de outra pessoa</v>
          </cell>
          <cell r="N66207" t="str">
            <v>Interação com o buyer</v>
          </cell>
        </row>
        <row r="66208">
          <cell r="A66208">
            <v>511303</v>
          </cell>
          <cell r="B66208">
            <v>45628.38009259259</v>
          </cell>
          <cell r="C66208">
            <v>45626.392430555563</v>
          </cell>
          <cell r="D66208" t="str">
            <v>matheus rosa</v>
          </cell>
          <cell r="E66208" t="str">
            <v>Mensageria MeLi</v>
          </cell>
          <cell r="F66208" t="str">
            <v>Mensageria MeLi</v>
          </cell>
          <cell r="G66208" t="str">
            <v>2000009828630920</v>
          </cell>
          <cell r="H66208" t="str">
            <v>Mensageria MeLi</v>
          </cell>
          <cell r="I66208" t="str">
            <v>olistsp</v>
          </cell>
          <cell r="J66208">
            <v>45625.838425925933</v>
          </cell>
          <cell r="K66208" t="str">
            <v>Compra</v>
          </cell>
          <cell r="L66208" t="str">
            <v>Quero falar sobre reembolso</v>
          </cell>
          <cell r="M66208" t="str">
            <v>Recebi só uma parte do reembolso</v>
          </cell>
          <cell r="N66208" t="str">
            <v>Interação com o buyer</v>
          </cell>
        </row>
        <row r="66209">
          <cell r="A66209">
            <v>511306</v>
          </cell>
          <cell r="B66209">
            <v>45628.382384259261</v>
          </cell>
          <cell r="C66209">
            <v>45626.399328703701</v>
          </cell>
          <cell r="D66209" t="str">
            <v>matheus rosa</v>
          </cell>
          <cell r="E66209" t="str">
            <v>Mensageria MeLi</v>
          </cell>
          <cell r="F66209" t="str">
            <v>Mensageria MeLi</v>
          </cell>
          <cell r="G66209" t="str">
            <v>2000009482491980</v>
          </cell>
          <cell r="H66209" t="str">
            <v>Mensageria MeLi</v>
          </cell>
          <cell r="I66209" t="str">
            <v>olist</v>
          </cell>
          <cell r="J66209">
            <v>45625.840717592589</v>
          </cell>
          <cell r="K66209" t="str">
            <v>Compra</v>
          </cell>
          <cell r="L66209" t="str">
            <v>Quero falar sobre reembolso</v>
          </cell>
          <cell r="M66209" t="str">
            <v>Meu reembolso não aconteceu</v>
          </cell>
          <cell r="N66209" t="str">
            <v>Interação com o buyer</v>
          </cell>
        </row>
        <row r="66210">
          <cell r="A66210">
            <v>511307</v>
          </cell>
          <cell r="B66210">
            <v>45628.382511574076</v>
          </cell>
          <cell r="C66210">
            <v>45626.413124999999</v>
          </cell>
          <cell r="D66210" t="str">
            <v>matheus rosa</v>
          </cell>
          <cell r="E66210" t="str">
            <v>Mensageria MeLi</v>
          </cell>
          <cell r="F66210" t="str">
            <v>Mensageria MeLi</v>
          </cell>
          <cell r="G66210" t="str">
            <v>2000009929510176</v>
          </cell>
          <cell r="H66210" t="str">
            <v>Mensageria MeLi</v>
          </cell>
          <cell r="I66210" t="str">
            <v>olistts</v>
          </cell>
          <cell r="J66210">
            <v>45625.840844907398</v>
          </cell>
          <cell r="K66210" t="str">
            <v>Entrega</v>
          </cell>
          <cell r="L66210" t="str">
            <v>A entrega do meu produto não aconteceu</v>
          </cell>
          <cell r="M66210" t="str">
            <v>A transportadora não encontrou meu endereço</v>
          </cell>
          <cell r="N66210" t="str">
            <v>Interação com o buyer</v>
          </cell>
        </row>
        <row r="66211">
          <cell r="A66211">
            <v>511309</v>
          </cell>
          <cell r="B66211">
            <v>45628.383483796293</v>
          </cell>
          <cell r="C66211">
            <v>45626.381921296299</v>
          </cell>
          <cell r="D66211" t="str">
            <v>isabelly pires</v>
          </cell>
          <cell r="E66211" t="str">
            <v>Mensageria MeLi</v>
          </cell>
          <cell r="F66211" t="str">
            <v>Mensageria MeLi</v>
          </cell>
          <cell r="G66211" t="str">
            <v>2000009932863362</v>
          </cell>
          <cell r="H66211" t="str">
            <v>Mensageria MeLi</v>
          </cell>
          <cell r="I66211" t="str">
            <v>olistmercadolivre2xexpresso</v>
          </cell>
          <cell r="J66211">
            <v>45625.841817129629</v>
          </cell>
          <cell r="K66211" t="str">
            <v>Produto</v>
          </cell>
          <cell r="L66211" t="str">
            <v>Tive problema com produto/embalagem</v>
          </cell>
          <cell r="M66211" t="str">
            <v>Meu produto veio errado</v>
          </cell>
          <cell r="N66211" t="str">
            <v>Interação com o buyer</v>
          </cell>
        </row>
        <row r="66212">
          <cell r="A66212">
            <v>511310</v>
          </cell>
          <cell r="B66212">
            <v>45628.385868055557</v>
          </cell>
          <cell r="C66212">
            <v>45626.386597222219</v>
          </cell>
          <cell r="D66212" t="str">
            <v>isabelly pires</v>
          </cell>
          <cell r="E66212" t="str">
            <v>Mensageria MeLi</v>
          </cell>
          <cell r="F66212" t="str">
            <v>Mensageria MeLi</v>
          </cell>
          <cell r="G66212" t="str">
            <v>2000009841792920</v>
          </cell>
          <cell r="H66212" t="str">
            <v>Mensageria MeLi</v>
          </cell>
          <cell r="I66212" t="str">
            <v>olist</v>
          </cell>
          <cell r="J66212">
            <v>45625.844201388893</v>
          </cell>
          <cell r="K66212" t="str">
            <v>Entrega</v>
          </cell>
          <cell r="L66212" t="str">
            <v>Quero saber sobre prazos de entrega</v>
          </cell>
          <cell r="M66212" t="str">
            <v>Meu pedido está atrasado</v>
          </cell>
          <cell r="N66212" t="str">
            <v>Interação com o buyer</v>
          </cell>
        </row>
        <row r="66213">
          <cell r="A66213">
            <v>511316</v>
          </cell>
          <cell r="B66213">
            <v>45628.393460648149</v>
          </cell>
          <cell r="C66213">
            <v>45626.391099537039</v>
          </cell>
          <cell r="D66213" t="str">
            <v>isabelly pires</v>
          </cell>
          <cell r="E66213" t="str">
            <v>Mensageria MeLi</v>
          </cell>
          <cell r="F66213" t="str">
            <v>Mensageria MeLi</v>
          </cell>
          <cell r="G66213" t="str">
            <v>2000009832604490</v>
          </cell>
          <cell r="H66213" t="str">
            <v>Mensageria MeLi</v>
          </cell>
          <cell r="I66213" t="str">
            <v>olist</v>
          </cell>
          <cell r="J66213">
            <v>45625.851793981477</v>
          </cell>
          <cell r="K66213" t="str">
            <v>Entrega</v>
          </cell>
          <cell r="L66213" t="str">
            <v>A entrega aconteceu de forma incorreta</v>
          </cell>
          <cell r="M66213" t="str">
            <v>Produto veio quebrado/embalagem está avariada</v>
          </cell>
          <cell r="N66213" t="str">
            <v>Interação com o buyer</v>
          </cell>
        </row>
        <row r="66214">
          <cell r="A66214">
            <v>511318</v>
          </cell>
          <cell r="B66214">
            <v>45628.39439814815</v>
          </cell>
          <cell r="C66214">
            <v>45626.392893518518</v>
          </cell>
          <cell r="D66214" t="str">
            <v>isabelly pires</v>
          </cell>
          <cell r="E66214" t="str">
            <v>Mensageria MeLi</v>
          </cell>
          <cell r="F66214" t="str">
            <v>Mensageria MeLi</v>
          </cell>
          <cell r="G66214" t="str">
            <v>2000009918068546</v>
          </cell>
          <cell r="H66214" t="str">
            <v>Mensageria MeLi</v>
          </cell>
          <cell r="I66214" t="str">
            <v>olist</v>
          </cell>
          <cell r="J66214">
            <v>45625.852731481478</v>
          </cell>
          <cell r="K66214" t="str">
            <v>Entrega</v>
          </cell>
          <cell r="L66214" t="str">
            <v>A entrega do meu produto não aconteceu</v>
          </cell>
          <cell r="M66214" t="str">
            <v>Não estava em casa / cliente ausente</v>
          </cell>
          <cell r="N66214" t="str">
            <v>Interação com o buyer</v>
          </cell>
        </row>
        <row r="66215">
          <cell r="A66215">
            <v>511319</v>
          </cell>
          <cell r="B66215">
            <v>45628.398622685178</v>
          </cell>
          <cell r="C66215">
            <v>45626.396597222221</v>
          </cell>
          <cell r="D66215" t="str">
            <v>isabelly pires</v>
          </cell>
          <cell r="E66215" t="str">
            <v>Mensageria MeLi</v>
          </cell>
          <cell r="F66215" t="str">
            <v>Mensageria MeLi</v>
          </cell>
          <cell r="G66215" t="str">
            <v>2000009741673344</v>
          </cell>
          <cell r="H66215" t="str">
            <v>Mensageria MeLi</v>
          </cell>
          <cell r="I66215" t="str">
            <v>olist</v>
          </cell>
          <cell r="J66215">
            <v>45625.856956018521</v>
          </cell>
          <cell r="K66215" t="str">
            <v>Produto</v>
          </cell>
          <cell r="L66215" t="str">
            <v>Tive problema com produto/embalagem</v>
          </cell>
          <cell r="M66215" t="str">
            <v>Acho que o produto não é verdadeiro</v>
          </cell>
          <cell r="N66215" t="str">
            <v>Interação com o buyer</v>
          </cell>
        </row>
        <row r="66216">
          <cell r="A66216">
            <v>511320</v>
          </cell>
          <cell r="B66216">
            <v>45628.398692129631</v>
          </cell>
          <cell r="C66216">
            <v>45626.416898148149</v>
          </cell>
          <cell r="D66216" t="str">
            <v>Letícia Ienzen</v>
          </cell>
          <cell r="E66216" t="str">
            <v>Mensageria MeLi</v>
          </cell>
          <cell r="F66216" t="str">
            <v>Mensageria MeLi</v>
          </cell>
          <cell r="G66216" t="str">
            <v>2000009365018166</v>
          </cell>
          <cell r="H66216" t="str">
            <v>Mensageria MeLi</v>
          </cell>
          <cell r="I66216" t="str">
            <v>olisttop</v>
          </cell>
          <cell r="J66216">
            <v>45625.857025462959</v>
          </cell>
          <cell r="K66216" t="str">
            <v>Compra</v>
          </cell>
          <cell r="L66216" t="str">
            <v>Quero falar sobre reembolso</v>
          </cell>
          <cell r="M66216" t="str">
            <v>Meu reembolso não aconteceu</v>
          </cell>
          <cell r="N66216" t="str">
            <v>Interação com o buyer</v>
          </cell>
        </row>
        <row r="66217">
          <cell r="A66217">
            <v>511321</v>
          </cell>
          <cell r="B66217">
            <v>45628.39980324074</v>
          </cell>
          <cell r="C66217">
            <v>45626.428182870368</v>
          </cell>
          <cell r="D66217" t="str">
            <v>Letícia Ienzen</v>
          </cell>
          <cell r="E66217" t="str">
            <v>Mensageria MeLi</v>
          </cell>
          <cell r="F66217" t="str">
            <v>Mensageria MeLi</v>
          </cell>
          <cell r="G66217" t="str">
            <v>2000009936549340</v>
          </cell>
          <cell r="H66217" t="str">
            <v>Mensageria MeLi</v>
          </cell>
          <cell r="I66217" t="str">
            <v>olist</v>
          </cell>
          <cell r="J66217">
            <v>45625.858136574083</v>
          </cell>
          <cell r="K66217" t="str">
            <v>Produto</v>
          </cell>
          <cell r="L66217" t="str">
            <v>Tive problema com produto/embalagem</v>
          </cell>
          <cell r="M66217" t="str">
            <v>Meu produto não funciona ou com defeito</v>
          </cell>
          <cell r="N66217" t="str">
            <v>Interação com o buyer</v>
          </cell>
        </row>
        <row r="66218">
          <cell r="A66218">
            <v>511327</v>
          </cell>
          <cell r="B66218">
            <v>45628.403865740736</v>
          </cell>
          <cell r="C66218">
            <v>45626.4294212963</v>
          </cell>
          <cell r="D66218" t="str">
            <v>Letícia Ienzen</v>
          </cell>
          <cell r="E66218" t="str">
            <v>Mensageria MeLi</v>
          </cell>
          <cell r="F66218" t="str">
            <v>Mensageria MeLi</v>
          </cell>
          <cell r="G66218" t="str">
            <v>2000009943052570</v>
          </cell>
          <cell r="H66218" t="str">
            <v>Mensageria MeLi</v>
          </cell>
          <cell r="I66218" t="str">
            <v>olisttop</v>
          </cell>
          <cell r="J66218">
            <v>45625.862199074072</v>
          </cell>
          <cell r="K66218" t="str">
            <v>Entrega</v>
          </cell>
          <cell r="L66218" t="str">
            <v>Quero saber sobre prazos de entrega</v>
          </cell>
          <cell r="M66218" t="str">
            <v>Meu pedido está atrasado</v>
          </cell>
          <cell r="N66218" t="str">
            <v>Interação com o buyer</v>
          </cell>
        </row>
        <row r="66219">
          <cell r="A66219">
            <v>511329</v>
          </cell>
          <cell r="B66219">
            <v>45628.405347222222</v>
          </cell>
          <cell r="C66219">
            <v>45626.430983796286</v>
          </cell>
          <cell r="D66219" t="str">
            <v>Letícia Ienzen</v>
          </cell>
          <cell r="E66219" t="str">
            <v>Mensageria MeLi</v>
          </cell>
          <cell r="F66219" t="str">
            <v>Mensageria MeLi</v>
          </cell>
          <cell r="G66219" t="str">
            <v>2000009248173952</v>
          </cell>
          <cell r="H66219" t="str">
            <v>Mensageria MeLi</v>
          </cell>
          <cell r="I66219" t="str">
            <v>olist</v>
          </cell>
          <cell r="J66219">
            <v>45625.863680555558</v>
          </cell>
          <cell r="K66219" t="str">
            <v>Entrega</v>
          </cell>
          <cell r="L66219" t="str">
            <v>A entrega do meu produto não aconteceu</v>
          </cell>
          <cell r="M66219" t="str">
            <v>Meu produto foi extraviado</v>
          </cell>
          <cell r="N66219" t="str">
            <v>Interação com o buyer</v>
          </cell>
        </row>
        <row r="66220">
          <cell r="A66220">
            <v>511331</v>
          </cell>
          <cell r="B66220">
            <v>45628.407546296286</v>
          </cell>
          <cell r="C66220">
            <v>45626.432997685188</v>
          </cell>
          <cell r="D66220" t="str">
            <v>Letícia Ienzen</v>
          </cell>
          <cell r="E66220" t="str">
            <v>Mensageria MeLi</v>
          </cell>
          <cell r="F66220" t="str">
            <v>Mensageria MeLi</v>
          </cell>
          <cell r="G66220" t="str">
            <v>2000009801260042</v>
          </cell>
          <cell r="H66220" t="str">
            <v>Mensageria MeLi</v>
          </cell>
          <cell r="I66220" t="str">
            <v>olistph</v>
          </cell>
          <cell r="J66220">
            <v>45625.865879629629</v>
          </cell>
          <cell r="K66220" t="str">
            <v>Entrega</v>
          </cell>
          <cell r="L66220" t="str">
            <v>Quero saber sobre prazos de entrega</v>
          </cell>
          <cell r="M66220" t="str">
            <v>Estou com ansiedade pela minha compra</v>
          </cell>
          <cell r="N66220" t="str">
            <v>Interação com o buyer</v>
          </cell>
        </row>
        <row r="66221">
          <cell r="A66221">
            <v>511332</v>
          </cell>
          <cell r="B66221">
            <v>45628.407800925917</v>
          </cell>
          <cell r="C66221">
            <v>45626.469699074078</v>
          </cell>
          <cell r="D66221" t="str">
            <v>Letícia Ienzen</v>
          </cell>
          <cell r="E66221" t="str">
            <v>Mensageria MeLi</v>
          </cell>
          <cell r="F66221" t="str">
            <v>Mensageria MeLi</v>
          </cell>
          <cell r="G66221" t="str">
            <v>2000009306913258</v>
          </cell>
          <cell r="H66221" t="str">
            <v>Mensageria MeLi</v>
          </cell>
          <cell r="I66221" t="str">
            <v>olistph</v>
          </cell>
          <cell r="J66221">
            <v>45625.86613425926</v>
          </cell>
          <cell r="K66221" t="str">
            <v>Compra</v>
          </cell>
          <cell r="L66221" t="str">
            <v>Quero falar sobre reembolso</v>
          </cell>
          <cell r="M66221" t="str">
            <v>Tenho dúvidas sobre o meu reembolso</v>
          </cell>
          <cell r="N66221" t="str">
            <v>Interação com o buyer</v>
          </cell>
        </row>
        <row r="66222">
          <cell r="A66222">
            <v>511335</v>
          </cell>
          <cell r="B66222">
            <v>45628.409791666672</v>
          </cell>
          <cell r="C66222">
            <v>45626.37605324074</v>
          </cell>
          <cell r="D66222" t="str">
            <v>yasmin castilho</v>
          </cell>
          <cell r="E66222" t="str">
            <v>Mensageria MeLi</v>
          </cell>
          <cell r="F66222" t="str">
            <v>Mensageria MeLi</v>
          </cell>
          <cell r="G66222" t="str">
            <v>2000009870455712</v>
          </cell>
          <cell r="H66222" t="str">
            <v>Mensageria MeLi</v>
          </cell>
          <cell r="I66222" t="str">
            <v>olist</v>
          </cell>
          <cell r="J66222">
            <v>45625.868125000001</v>
          </cell>
          <cell r="K66222" t="str">
            <v>Entrega</v>
          </cell>
          <cell r="L66222" t="str">
            <v>A entrega do meu produto não aconteceu</v>
          </cell>
          <cell r="M66222" t="str">
            <v>Não estava em casa / cliente ausente</v>
          </cell>
          <cell r="N66222" t="str">
            <v>Interação com o buyer</v>
          </cell>
        </row>
        <row r="66223">
          <cell r="A66223">
            <v>511339</v>
          </cell>
          <cell r="B66223">
            <v>45628.413865740738</v>
          </cell>
          <cell r="C66223">
            <v>45626.379513888889</v>
          </cell>
          <cell r="D66223" t="str">
            <v>yasmin castilho</v>
          </cell>
          <cell r="E66223" t="str">
            <v>Mensageria MeLi</v>
          </cell>
          <cell r="F66223" t="str">
            <v>Mensageria MeLi</v>
          </cell>
          <cell r="G66223" t="str">
            <v>2000009784325592</v>
          </cell>
          <cell r="H66223" t="str">
            <v>Mensageria MeLi</v>
          </cell>
          <cell r="I66223" t="str">
            <v>olistmercadolivre2xexpresso</v>
          </cell>
          <cell r="J66223">
            <v>45625.872199074067</v>
          </cell>
          <cell r="K66223" t="str">
            <v>Compra</v>
          </cell>
          <cell r="L66223" t="str">
            <v>Já fiz a compra e me arrependi</v>
          </cell>
          <cell r="M66223" t="str">
            <v>Me arrependi da compra (motivo não informado)</v>
          </cell>
          <cell r="N66223" t="str">
            <v>Interação com o buyer</v>
          </cell>
        </row>
        <row r="66224">
          <cell r="A66224">
            <v>511340</v>
          </cell>
          <cell r="B66224">
            <v>45628.413888888892</v>
          </cell>
          <cell r="C66224">
            <v>45626.387129629627</v>
          </cell>
          <cell r="D66224" t="str">
            <v>yasmin castilho</v>
          </cell>
          <cell r="E66224" t="str">
            <v>Mensageria MeLi</v>
          </cell>
          <cell r="F66224" t="str">
            <v>Mensageria MeLi</v>
          </cell>
          <cell r="G66224" t="str">
            <v>2000009389318172</v>
          </cell>
          <cell r="H66224" t="str">
            <v>Mensageria MeLi</v>
          </cell>
          <cell r="I66224" t="str">
            <v>olist</v>
          </cell>
          <cell r="J66224">
            <v>45625.87222222222</v>
          </cell>
          <cell r="K66224" t="str">
            <v>Produto</v>
          </cell>
          <cell r="L66224" t="str">
            <v>Tive problema com produto/embalagem</v>
          </cell>
          <cell r="M66224" t="str">
            <v>Meu produto não funciona ou com defeito</v>
          </cell>
          <cell r="N66224" t="str">
            <v>Interação com o buyer</v>
          </cell>
        </row>
        <row r="66225">
          <cell r="A66225">
            <v>511341</v>
          </cell>
          <cell r="B66225">
            <v>45628.413923611108</v>
          </cell>
          <cell r="C66225">
            <v>45626.389224537037</v>
          </cell>
          <cell r="D66225" t="str">
            <v>yasmin castilho</v>
          </cell>
          <cell r="E66225" t="str">
            <v>Mensageria MeLi</v>
          </cell>
          <cell r="F66225" t="str">
            <v>Mensageria MeLi</v>
          </cell>
          <cell r="G66225" t="str">
            <v>2000009960701458</v>
          </cell>
          <cell r="H66225" t="str">
            <v>Mensageria MeLi</v>
          </cell>
          <cell r="I66225" t="str">
            <v>olist</v>
          </cell>
          <cell r="J66225">
            <v>45625.872256944444</v>
          </cell>
          <cell r="K66225" t="str">
            <v>Procedimentos adicionais</v>
          </cell>
          <cell r="L66225" t="str">
            <v>Comunicação pró-ativa</v>
          </cell>
          <cell r="M66225" t="str">
            <v>Produto sem estoque</v>
          </cell>
          <cell r="N66225" t="str">
            <v>Interação com o buyer</v>
          </cell>
        </row>
        <row r="66226">
          <cell r="A66226">
            <v>511343</v>
          </cell>
          <cell r="B66226">
            <v>45628.415347222217</v>
          </cell>
          <cell r="C66226">
            <v>45626.393136574072</v>
          </cell>
          <cell r="D66226" t="str">
            <v>Letícia Ienzen</v>
          </cell>
          <cell r="E66226" t="str">
            <v>Mensageria MeLi</v>
          </cell>
          <cell r="F66226" t="str">
            <v>Mensageria MeLi</v>
          </cell>
          <cell r="G66226" t="str">
            <v>2000009791981758</v>
          </cell>
          <cell r="H66226" t="str">
            <v>Mensageria MeLi</v>
          </cell>
          <cell r="I66226" t="str">
            <v>olistme2</v>
          </cell>
          <cell r="J66226">
            <v>45625.873680555553</v>
          </cell>
          <cell r="K66226" t="str">
            <v>Entrega</v>
          </cell>
          <cell r="L66226" t="str">
            <v>A entrega aconteceu de forma incorreta</v>
          </cell>
          <cell r="M66226" t="str">
            <v>A embalagem veio vazia</v>
          </cell>
          <cell r="N66226" t="str">
            <v>Interação com o buyer</v>
          </cell>
        </row>
        <row r="66227">
          <cell r="A66227">
            <v>511344</v>
          </cell>
          <cell r="B66227">
            <v>45628.418854166674</v>
          </cell>
          <cell r="C66227">
            <v>45626.397083333337</v>
          </cell>
          <cell r="D66227" t="str">
            <v>Letícia Ienzen</v>
          </cell>
          <cell r="E66227" t="str">
            <v>Mensageria MeLi</v>
          </cell>
          <cell r="F66227" t="str">
            <v>Mensageria MeLi</v>
          </cell>
          <cell r="G66227" t="str">
            <v>2000009994268578</v>
          </cell>
          <cell r="H66227" t="str">
            <v>Mensageria MeLi</v>
          </cell>
          <cell r="I66227" t="str">
            <v>olisttop</v>
          </cell>
          <cell r="J66227">
            <v>45625.877187500002</v>
          </cell>
          <cell r="K66227" t="str">
            <v>Compra</v>
          </cell>
          <cell r="L66227" t="str">
            <v>Estou com uma dúvida em relação ao produto que comprei</v>
          </cell>
          <cell r="M66227" t="str">
            <v>Quais são as características do produto?</v>
          </cell>
          <cell r="N66227" t="str">
            <v>Interação com o buyer</v>
          </cell>
        </row>
        <row r="66228">
          <cell r="A66228">
            <v>511347</v>
          </cell>
          <cell r="B66228">
            <v>45628.419745370367</v>
          </cell>
          <cell r="C66228">
            <v>45626.401226851849</v>
          </cell>
          <cell r="D66228" t="str">
            <v>Letícia Ienzen</v>
          </cell>
          <cell r="E66228" t="str">
            <v>Mensageria MeLi</v>
          </cell>
          <cell r="F66228" t="str">
            <v>Mensageria MeLi</v>
          </cell>
          <cell r="G66228" t="str">
            <v>2000009829170450</v>
          </cell>
          <cell r="H66228" t="str">
            <v>Mensageria MeLi</v>
          </cell>
          <cell r="I66228" t="str">
            <v>olist</v>
          </cell>
          <cell r="J66228">
            <v>45625.878078703703</v>
          </cell>
          <cell r="K66228" t="str">
            <v>Entrega</v>
          </cell>
          <cell r="L66228" t="str">
            <v>Quero saber sobre prazos de entrega</v>
          </cell>
          <cell r="M66228" t="str">
            <v>Meu pedido está atrasado</v>
          </cell>
          <cell r="N66228" t="str">
            <v>Interação com o buyer</v>
          </cell>
        </row>
        <row r="66229">
          <cell r="A66229">
            <v>511349</v>
          </cell>
          <cell r="B66229">
            <v>45628.421666666669</v>
          </cell>
          <cell r="C66229">
            <v>45626.403622685182</v>
          </cell>
          <cell r="D66229" t="str">
            <v>Letícia Ienzen</v>
          </cell>
          <cell r="E66229" t="str">
            <v>Mensageria MeLi</v>
          </cell>
          <cell r="F66229" t="str">
            <v>Mensageria MeLi</v>
          </cell>
          <cell r="G66229" t="str">
            <v>2000009813283646</v>
          </cell>
          <cell r="H66229" t="str">
            <v>Mensageria MeLi</v>
          </cell>
          <cell r="I66229" t="str">
            <v>olistsp</v>
          </cell>
          <cell r="J66229">
            <v>45625.88</v>
          </cell>
          <cell r="K66229" t="str">
            <v>Entrega</v>
          </cell>
          <cell r="L66229" t="str">
            <v>Quero saber sobre prazos de entrega</v>
          </cell>
          <cell r="M66229" t="str">
            <v>Meu pedido está atrasado</v>
          </cell>
          <cell r="N66229" t="str">
            <v>Interação com o buyer</v>
          </cell>
        </row>
        <row r="66230">
          <cell r="A66230">
            <v>511356</v>
          </cell>
          <cell r="B66230">
            <v>45628.425578703696</v>
          </cell>
          <cell r="C66230">
            <v>45626.410266203697</v>
          </cell>
          <cell r="D66230" t="str">
            <v>Letícia Ienzen</v>
          </cell>
          <cell r="E66230" t="str">
            <v>Mensageria MeLi</v>
          </cell>
          <cell r="F66230" t="str">
            <v>Mensageria MeLi</v>
          </cell>
          <cell r="G66230" t="str">
            <v>2000009357197980</v>
          </cell>
          <cell r="H66230" t="str">
            <v>Mensageria MeLi</v>
          </cell>
          <cell r="I66230" t="str">
            <v>olist</v>
          </cell>
          <cell r="J66230">
            <v>45625.883912037039</v>
          </cell>
          <cell r="K66230" t="str">
            <v>Compra</v>
          </cell>
          <cell r="L66230" t="str">
            <v>Quero falar sobre reembolso</v>
          </cell>
          <cell r="M66230" t="str">
            <v>Meu reembolso não aconteceu</v>
          </cell>
          <cell r="N66230" t="str">
            <v>Interação com o buyer</v>
          </cell>
        </row>
        <row r="66231">
          <cell r="A66231">
            <v>511357</v>
          </cell>
          <cell r="B66231">
            <v>45628.427627314813</v>
          </cell>
          <cell r="C66231">
            <v>45626.389884259261</v>
          </cell>
          <cell r="D66231" t="str">
            <v>juan tomacheski</v>
          </cell>
          <cell r="E66231" t="str">
            <v>Mensageria MeLi</v>
          </cell>
          <cell r="F66231" t="str">
            <v>Mensageria MeLi</v>
          </cell>
          <cell r="G66231" t="str">
            <v>2000009580044766</v>
          </cell>
          <cell r="H66231" t="str">
            <v>Mensageria MeLi</v>
          </cell>
          <cell r="I66231" t="str">
            <v>olist</v>
          </cell>
          <cell r="J66231">
            <v>45625.885960648149</v>
          </cell>
          <cell r="K66231" t="str">
            <v>Compra</v>
          </cell>
          <cell r="L66231" t="str">
            <v>Já fiz a compra e me arrependi</v>
          </cell>
          <cell r="M66231" t="str">
            <v>Me arrependi da compra (motivo não informado)</v>
          </cell>
          <cell r="N66231" t="str">
            <v>Interação com o buyer</v>
          </cell>
        </row>
        <row r="66232">
          <cell r="A66232">
            <v>511358</v>
          </cell>
          <cell r="B66232">
            <v>45628.428206018521</v>
          </cell>
          <cell r="C66232">
            <v>45626.399236111109</v>
          </cell>
          <cell r="D66232" t="str">
            <v>juan tomacheski</v>
          </cell>
          <cell r="E66232" t="str">
            <v>Mensageria MeLi</v>
          </cell>
          <cell r="F66232" t="str">
            <v>Mensageria MeLi</v>
          </cell>
          <cell r="G66232" t="str">
            <v>2000009714145936</v>
          </cell>
          <cell r="H66232" t="str">
            <v>Mensageria MeLi</v>
          </cell>
          <cell r="I66232" t="str">
            <v>olisttop</v>
          </cell>
          <cell r="J66232">
            <v>45625.88653935185</v>
          </cell>
          <cell r="K66232" t="str">
            <v>Compra</v>
          </cell>
          <cell r="L66232" t="str">
            <v>Quero falar sobre reembolso</v>
          </cell>
          <cell r="M66232" t="str">
            <v>Meu reembolso não aconteceu</v>
          </cell>
          <cell r="N66232" t="str">
            <v>Interação com o buyer</v>
          </cell>
        </row>
        <row r="66233">
          <cell r="A66233">
            <v>511363</v>
          </cell>
          <cell r="B66233">
            <v>45628.431608796287</v>
          </cell>
          <cell r="C66233">
            <v>45626.391319444447</v>
          </cell>
          <cell r="D66233" t="str">
            <v>juan tomacheski</v>
          </cell>
          <cell r="E66233" t="str">
            <v>Mensageria MeLi</v>
          </cell>
          <cell r="F66233" t="str">
            <v>Mensageria MeLi</v>
          </cell>
          <cell r="G66233" t="str">
            <v>2000009485508336</v>
          </cell>
          <cell r="H66233" t="str">
            <v>Mensageria MeLi</v>
          </cell>
          <cell r="I66233" t="str">
            <v>olistme2</v>
          </cell>
          <cell r="J66233">
            <v>45625.88994212963</v>
          </cell>
          <cell r="K66233" t="str">
            <v>Compra</v>
          </cell>
          <cell r="L66233" t="str">
            <v>Quero falar sobre reembolso</v>
          </cell>
          <cell r="M66233" t="str">
            <v>Recebi só uma parte do reembolso</v>
          </cell>
          <cell r="N66233" t="str">
            <v>Interação com o buyer</v>
          </cell>
        </row>
        <row r="66234">
          <cell r="A66234">
            <v>511366</v>
          </cell>
          <cell r="B66234">
            <v>45628.432083333333</v>
          </cell>
          <cell r="C66234">
            <v>45626.401145833333</v>
          </cell>
          <cell r="D66234" t="str">
            <v>juan tomacheski</v>
          </cell>
          <cell r="E66234" t="str">
            <v>Mensageria MeLi</v>
          </cell>
          <cell r="F66234" t="str">
            <v>Mensageria MeLi</v>
          </cell>
          <cell r="G66234" t="str">
            <v>2000009902001400</v>
          </cell>
          <cell r="H66234" t="str">
            <v>Mensageria MeLi</v>
          </cell>
          <cell r="I66234" t="str">
            <v>olisttop</v>
          </cell>
          <cell r="J66234">
            <v>45625.890416666669</v>
          </cell>
          <cell r="K66234" t="str">
            <v>Entrega</v>
          </cell>
          <cell r="L66234" t="str">
            <v>Quero saber sobre prazos de entrega</v>
          </cell>
          <cell r="M66234" t="str">
            <v>Meu pedido está atrasado</v>
          </cell>
          <cell r="N66234" t="str">
            <v>Interação com o buyer</v>
          </cell>
        </row>
        <row r="66235">
          <cell r="A66235">
            <v>511369</v>
          </cell>
          <cell r="B66235">
            <v>45628.433067129627</v>
          </cell>
          <cell r="C66235">
            <v>45626.395254629628</v>
          </cell>
          <cell r="D66235" t="str">
            <v>juan tomacheski</v>
          </cell>
          <cell r="E66235" t="str">
            <v>Mensageria MeLi</v>
          </cell>
          <cell r="F66235" t="str">
            <v>Mensageria MeLi</v>
          </cell>
          <cell r="G66235" t="str">
            <v>2000009902890314</v>
          </cell>
          <cell r="H66235" t="str">
            <v>Mensageria MeLi</v>
          </cell>
          <cell r="I66235" t="str">
            <v>olistph</v>
          </cell>
          <cell r="J66235">
            <v>45625.891400462962</v>
          </cell>
          <cell r="K66235" t="str">
            <v>Entrega</v>
          </cell>
          <cell r="L66235" t="str">
            <v>Quero saber sobre prazos de entrega</v>
          </cell>
          <cell r="M66235" t="str">
            <v>Quanto tempo demora pra chegar?</v>
          </cell>
          <cell r="N66235" t="str">
            <v>Interação com o buyer</v>
          </cell>
        </row>
        <row r="66236">
          <cell r="A66236">
            <v>511370</v>
          </cell>
          <cell r="B66236">
            <v>45628.433333333327</v>
          </cell>
          <cell r="C66236">
            <v>45626.431631944448</v>
          </cell>
          <cell r="D66236" t="str">
            <v>matheus rosa</v>
          </cell>
          <cell r="E66236" t="str">
            <v>Mensageria MeLi</v>
          </cell>
          <cell r="F66236" t="str">
            <v>Mensageria MeLi</v>
          </cell>
          <cell r="G66236" t="str">
            <v>2000009945965040</v>
          </cell>
          <cell r="H66236" t="str">
            <v>Mensageria MeLi</v>
          </cell>
          <cell r="I66236" t="str">
            <v>olistsp</v>
          </cell>
          <cell r="J66236">
            <v>45625.89166666667</v>
          </cell>
          <cell r="K66236" t="str">
            <v>Produto</v>
          </cell>
          <cell r="L66236" t="str">
            <v>Tive problema com produto/embalagem</v>
          </cell>
          <cell r="M66236" t="str">
            <v>Meu produto não funciona ou com defeito</v>
          </cell>
          <cell r="N66236" t="str">
            <v>Interação com o buyer</v>
          </cell>
        </row>
        <row r="66237">
          <cell r="A66237">
            <v>511371</v>
          </cell>
          <cell r="B66237">
            <v>45628.433541666673</v>
          </cell>
          <cell r="C66237">
            <v>45626.434907407413</v>
          </cell>
          <cell r="D66237" t="str">
            <v>matheus rosa</v>
          </cell>
          <cell r="E66237" t="str">
            <v>Mensageria MeLi</v>
          </cell>
          <cell r="F66237" t="str">
            <v>Mensageria MeLi</v>
          </cell>
          <cell r="G66237" t="str">
            <v>2000009954107252</v>
          </cell>
          <cell r="H66237" t="str">
            <v>Mensageria MeLi</v>
          </cell>
          <cell r="I66237" t="str">
            <v>olist</v>
          </cell>
          <cell r="J66237">
            <v>45625.891875000001</v>
          </cell>
          <cell r="K66237" t="str">
            <v>Entrega</v>
          </cell>
          <cell r="L66237" t="str">
            <v>A entrega aconteceu de forma incorreta</v>
          </cell>
          <cell r="M66237" t="str">
            <v>A entrega veio faltando item</v>
          </cell>
          <cell r="N66237" t="str">
            <v>Interação com o buyer - Sem cancelamento do pedido</v>
          </cell>
        </row>
        <row r="66238">
          <cell r="A66238">
            <v>511372</v>
          </cell>
          <cell r="B66238">
            <v>45628.433877314812</v>
          </cell>
          <cell r="C66238">
            <v>45626.440648148149</v>
          </cell>
          <cell r="D66238" t="str">
            <v>matheus rosa</v>
          </cell>
          <cell r="E66238" t="str">
            <v>Mensageria MeLi</v>
          </cell>
          <cell r="F66238" t="str">
            <v>Mensageria MeLi</v>
          </cell>
          <cell r="G66238" t="str">
            <v>2000009820913912</v>
          </cell>
          <cell r="H66238" t="str">
            <v>Mensageria MeLi</v>
          </cell>
          <cell r="I66238" t="str">
            <v>olisttop</v>
          </cell>
          <cell r="J66238">
            <v>45625.892210648148</v>
          </cell>
          <cell r="K66238" t="str">
            <v>Nota Fiscal</v>
          </cell>
          <cell r="L66238" t="str">
            <v>Estou com um problema na minha Nota Fiscal</v>
          </cell>
          <cell r="M66238" t="str">
            <v>Preciso de uma alteração na minha NF</v>
          </cell>
          <cell r="N66238" t="str">
            <v>Interação com o buyer</v>
          </cell>
        </row>
        <row r="66239">
          <cell r="A66239">
            <v>511374</v>
          </cell>
          <cell r="B66239">
            <v>45628.434942129628</v>
          </cell>
          <cell r="C66239">
            <v>45626.442314814813</v>
          </cell>
          <cell r="D66239" t="str">
            <v>matheus rosa</v>
          </cell>
          <cell r="E66239" t="str">
            <v>Mensageria MeLi</v>
          </cell>
          <cell r="F66239" t="str">
            <v>Mensageria MeLi</v>
          </cell>
          <cell r="G66239" t="str">
            <v>2000009988050694</v>
          </cell>
          <cell r="H66239" t="str">
            <v>Mensageria MeLi</v>
          </cell>
          <cell r="I66239" t="str">
            <v>olisttop</v>
          </cell>
          <cell r="J66239">
            <v>45625.893275462957</v>
          </cell>
          <cell r="K66239" t="str">
            <v>Nota Fiscal</v>
          </cell>
          <cell r="L66239" t="str">
            <v>Estou com um problema na minha Nota Fiscal</v>
          </cell>
          <cell r="M66239" t="str">
            <v>Preciso de uma alteração na minha NF</v>
          </cell>
          <cell r="N66239" t="str">
            <v>Interação com o buyer</v>
          </cell>
        </row>
        <row r="66240">
          <cell r="A66240">
            <v>511375</v>
          </cell>
          <cell r="B66240">
            <v>45628.434976851851</v>
          </cell>
          <cell r="C66240">
            <v>45626.448518518519</v>
          </cell>
          <cell r="D66240" t="str">
            <v>matheus rosa</v>
          </cell>
          <cell r="E66240" t="str">
            <v>Mensageria MeLi</v>
          </cell>
          <cell r="F66240" t="str">
            <v>Mensageria MeLi</v>
          </cell>
          <cell r="G66240" t="str">
            <v>2000009707446458</v>
          </cell>
          <cell r="H66240" t="str">
            <v>Mensageria MeLi</v>
          </cell>
          <cell r="I66240" t="str">
            <v>olist</v>
          </cell>
          <cell r="J66240">
            <v>45625.893310185187</v>
          </cell>
          <cell r="K66240" t="str">
            <v>Compra</v>
          </cell>
          <cell r="L66240" t="str">
            <v>Já fiz a compra e me arrependi</v>
          </cell>
          <cell r="M66240" t="str">
            <v>Me arrependi da compra (motivo não informado)</v>
          </cell>
          <cell r="N66240" t="str">
            <v>Interação com o buyer</v>
          </cell>
        </row>
        <row r="66241">
          <cell r="A66241">
            <v>511376</v>
          </cell>
          <cell r="B66241">
            <v>45628.437060185177</v>
          </cell>
          <cell r="C66241">
            <v>45626.397303240738</v>
          </cell>
          <cell r="D66241" t="str">
            <v>isabelly pires</v>
          </cell>
          <cell r="E66241" t="str">
            <v>Mensageria MeLi</v>
          </cell>
          <cell r="F66241" t="str">
            <v>Mensageria MeLi</v>
          </cell>
          <cell r="G66241" t="str">
            <v>2000009775033640</v>
          </cell>
          <cell r="H66241" t="str">
            <v>Mensageria MeLi</v>
          </cell>
          <cell r="I66241" t="str">
            <v>olist</v>
          </cell>
          <cell r="J66241">
            <v>45625.89539351852</v>
          </cell>
          <cell r="K66241" t="str">
            <v>Compra</v>
          </cell>
          <cell r="L66241" t="str">
            <v>Já fiz a compra e me arrependi</v>
          </cell>
          <cell r="M66241" t="str">
            <v>Meu produto está certo, mas não gostei</v>
          </cell>
          <cell r="N66241" t="str">
            <v>Interação com o buyer</v>
          </cell>
        </row>
        <row r="66242">
          <cell r="A66242">
            <v>511379</v>
          </cell>
          <cell r="B66242">
            <v>45628.44091435185</v>
          </cell>
          <cell r="C66242">
            <v>45626.399340277778</v>
          </cell>
          <cell r="D66242" t="str">
            <v>isabelly pires</v>
          </cell>
          <cell r="E66242" t="str">
            <v>Mensageria MeLi</v>
          </cell>
          <cell r="F66242" t="str">
            <v>Mensageria MeLi</v>
          </cell>
          <cell r="G66242" t="str">
            <v>2000009758079124</v>
          </cell>
          <cell r="H66242" t="str">
            <v>Mensageria MeLi</v>
          </cell>
          <cell r="I66242" t="str">
            <v>olist</v>
          </cell>
          <cell r="J66242">
            <v>45625.899247685193</v>
          </cell>
          <cell r="K66242" t="str">
            <v>Compra</v>
          </cell>
          <cell r="L66242" t="str">
            <v>Já fiz a compra e me arrependi</v>
          </cell>
          <cell r="M66242" t="str">
            <v>Fiz a compra errada</v>
          </cell>
          <cell r="N66242" t="str">
            <v>Interação com o buyer</v>
          </cell>
        </row>
        <row r="66243">
          <cell r="A66243">
            <v>511380</v>
          </cell>
          <cell r="B66243">
            <v>45628.441747685189</v>
          </cell>
          <cell r="C66243">
            <v>45626.401238425933</v>
          </cell>
          <cell r="D66243" t="str">
            <v>isabelly pires</v>
          </cell>
          <cell r="E66243" t="str">
            <v>Mensageria MeLi</v>
          </cell>
          <cell r="F66243" t="str">
            <v>Mensageria MeLi</v>
          </cell>
          <cell r="G66243" t="str">
            <v>2000009912641568</v>
          </cell>
          <cell r="H66243" t="str">
            <v>Mensageria MeLi</v>
          </cell>
          <cell r="I66243" t="str">
            <v>olistph</v>
          </cell>
          <cell r="J66243">
            <v>45625.900081018517</v>
          </cell>
          <cell r="K66243" t="str">
            <v>Compra</v>
          </cell>
          <cell r="L66243" t="str">
            <v>Quero agradecer pela compra que eu fiz</v>
          </cell>
          <cell r="M66243" t="str">
            <v>Quero agradecer pela compra que eu fiz</v>
          </cell>
          <cell r="N66243" t="str">
            <v>Interação com o buyer</v>
          </cell>
        </row>
        <row r="66244">
          <cell r="A66244">
            <v>511381</v>
          </cell>
          <cell r="B66244">
            <v>45628.442627314813</v>
          </cell>
          <cell r="C66244">
            <v>45626.403969907413</v>
          </cell>
          <cell r="D66244" t="str">
            <v>isabelly pires</v>
          </cell>
          <cell r="E66244" t="str">
            <v>Mensageria MeLi</v>
          </cell>
          <cell r="F66244" t="str">
            <v>Mensageria MeLi</v>
          </cell>
          <cell r="G66244" t="str">
            <v>2000009769578658</v>
          </cell>
          <cell r="H66244" t="str">
            <v>Mensageria MeLi</v>
          </cell>
          <cell r="I66244" t="str">
            <v>olistmercadolivre2xexpresso</v>
          </cell>
          <cell r="J66244">
            <v>45625.900960648149</v>
          </cell>
          <cell r="K66244" t="str">
            <v>Compra</v>
          </cell>
          <cell r="L66244" t="str">
            <v>Já fiz a compra e me arrependi</v>
          </cell>
          <cell r="M66244" t="str">
            <v>Meu produto está certo, mas não gostei</v>
          </cell>
          <cell r="N66244" t="str">
            <v>Interação com o buyer</v>
          </cell>
        </row>
        <row r="66245">
          <cell r="A66245">
            <v>511383</v>
          </cell>
          <cell r="B66245">
            <v>45628.444467592592</v>
          </cell>
          <cell r="C66245">
            <v>45626.408379629633</v>
          </cell>
          <cell r="D66245" t="str">
            <v>isabelly pires</v>
          </cell>
          <cell r="E66245" t="str">
            <v>Mensageria MeLi</v>
          </cell>
          <cell r="F66245" t="str">
            <v>Mensageria MeLi</v>
          </cell>
          <cell r="G66245" t="str">
            <v>2000009937191796</v>
          </cell>
          <cell r="H66245" t="str">
            <v>Mensageria MeLi</v>
          </cell>
          <cell r="I66245" t="str">
            <v>olistme2</v>
          </cell>
          <cell r="J66245">
            <v>45625.902800925927</v>
          </cell>
          <cell r="K66245" t="str">
            <v>Entrega</v>
          </cell>
          <cell r="L66245" t="str">
            <v>A entrega aconteceu de forma incorreta</v>
          </cell>
          <cell r="M66245" t="str">
            <v>A entrega veio faltando item</v>
          </cell>
          <cell r="N66245" t="str">
            <v>Interação com o buyer</v>
          </cell>
        </row>
        <row r="66246">
          <cell r="A66246">
            <v>511384</v>
          </cell>
          <cell r="B66246">
            <v>45628.444525462961</v>
          </cell>
          <cell r="C66246">
            <v>45626.434259259258</v>
          </cell>
          <cell r="D66246" t="str">
            <v>Letícia Ienzen</v>
          </cell>
          <cell r="E66246" t="str">
            <v>Mensageria MeLi</v>
          </cell>
          <cell r="F66246" t="str">
            <v>Mensageria MeLi</v>
          </cell>
          <cell r="G66246" t="str">
            <v>2000009851596038</v>
          </cell>
          <cell r="H66246" t="str">
            <v>Mensageria MeLi</v>
          </cell>
          <cell r="I66246" t="str">
            <v>olisttop</v>
          </cell>
          <cell r="J66246">
            <v>45625.902858796297</v>
          </cell>
          <cell r="K66246" t="str">
            <v>Entrega</v>
          </cell>
          <cell r="L66246" t="str">
            <v>Quero saber sobre prazos de entrega</v>
          </cell>
          <cell r="M66246" t="str">
            <v>Estou com ansiedade pela minha compra</v>
          </cell>
          <cell r="N66246" t="str">
            <v>Interação com o buyer</v>
          </cell>
        </row>
        <row r="66247">
          <cell r="A66247">
            <v>511389</v>
          </cell>
          <cell r="B66247">
            <v>45628.452997685177</v>
          </cell>
          <cell r="C66247">
            <v>45626.438171296293</v>
          </cell>
          <cell r="D66247" t="str">
            <v>Letícia Ienzen</v>
          </cell>
          <cell r="E66247" t="str">
            <v>Mensageria MeLi</v>
          </cell>
          <cell r="F66247" t="str">
            <v>Mensageria MeLi</v>
          </cell>
          <cell r="G66247" t="str">
            <v>2000009978842370</v>
          </cell>
          <cell r="H66247" t="str">
            <v>Mensageria MeLi</v>
          </cell>
          <cell r="I66247" t="str">
            <v>olistmercadolivre2xexpresso</v>
          </cell>
          <cell r="J66247">
            <v>45625.91133101852</v>
          </cell>
          <cell r="K66247" t="str">
            <v>Compra</v>
          </cell>
          <cell r="L66247" t="str">
            <v>Estou com uma dúvida em relação ao produto que comprei</v>
          </cell>
          <cell r="M66247" t="str">
            <v>Quero personalizar meu produto</v>
          </cell>
          <cell r="N66247" t="str">
            <v>Interação com o buyer</v>
          </cell>
        </row>
        <row r="66248">
          <cell r="A66248">
            <v>511392</v>
          </cell>
          <cell r="B66248">
            <v>45628.456932870373</v>
          </cell>
          <cell r="C66248">
            <v>45626.438981481479</v>
          </cell>
          <cell r="D66248" t="str">
            <v>Letícia Ienzen</v>
          </cell>
          <cell r="E66248" t="str">
            <v>Mensageria MeLi</v>
          </cell>
          <cell r="F66248" t="str">
            <v>Mensageria MeLi</v>
          </cell>
          <cell r="G66248" t="str">
            <v>2000009616735092</v>
          </cell>
          <cell r="H66248" t="str">
            <v>Mensageria MeLi</v>
          </cell>
          <cell r="I66248" t="str">
            <v>olisttop</v>
          </cell>
          <cell r="J66248">
            <v>45625.915266203701</v>
          </cell>
          <cell r="K66248" t="str">
            <v>Compra</v>
          </cell>
          <cell r="L66248" t="str">
            <v>Quero falar sobre reembolso</v>
          </cell>
          <cell r="M66248" t="str">
            <v>Meu reembolso não aconteceu</v>
          </cell>
          <cell r="N66248" t="str">
            <v>Interação com o buyer</v>
          </cell>
        </row>
        <row r="66249">
          <cell r="A66249">
            <v>511393</v>
          </cell>
          <cell r="B66249">
            <v>45628.457766203697</v>
          </cell>
          <cell r="C66249">
            <v>45626.442141203697</v>
          </cell>
          <cell r="D66249" t="str">
            <v>Letícia Ienzen</v>
          </cell>
          <cell r="E66249" t="str">
            <v>Mensageria MeLi</v>
          </cell>
          <cell r="F66249" t="str">
            <v>Mensageria MeLi</v>
          </cell>
          <cell r="G66249" t="str">
            <v>2000009869236478</v>
          </cell>
          <cell r="H66249" t="str">
            <v>Mensageria MeLi</v>
          </cell>
          <cell r="I66249" t="str">
            <v>olist</v>
          </cell>
          <cell r="J66249">
            <v>45625.91609953704</v>
          </cell>
          <cell r="K66249" t="str">
            <v>Compra</v>
          </cell>
          <cell r="L66249" t="str">
            <v>Quero falar sobre reembolso</v>
          </cell>
          <cell r="M66249" t="str">
            <v>Tenho dúvidas sobre o meu reembolso</v>
          </cell>
          <cell r="N66249" t="str">
            <v>Interação com o buyer</v>
          </cell>
        </row>
        <row r="66250">
          <cell r="A66250">
            <v>511404</v>
          </cell>
          <cell r="B66250">
            <v>45628.463888888888</v>
          </cell>
          <cell r="C66250">
            <v>45626.444699074083</v>
          </cell>
          <cell r="D66250" t="str">
            <v>Letícia Ienzen</v>
          </cell>
          <cell r="E66250" t="str">
            <v>Mensageria MeLi</v>
          </cell>
          <cell r="F66250" t="str">
            <v>Mensageria MeLi</v>
          </cell>
          <cell r="G66250" t="str">
            <v>2000009465853706</v>
          </cell>
          <cell r="H66250" t="str">
            <v>Mensageria MeLi</v>
          </cell>
          <cell r="I66250" t="str">
            <v>olist</v>
          </cell>
          <cell r="J66250">
            <v>45625.922337962962</v>
          </cell>
          <cell r="K66250" t="str">
            <v>Compra</v>
          </cell>
          <cell r="L66250" t="str">
            <v>Quero falar sobre reembolso</v>
          </cell>
          <cell r="M66250" t="str">
            <v>Tenho dúvidas sobre o meu reembolso</v>
          </cell>
          <cell r="N66250" t="str">
            <v>Interação com o buyer</v>
          </cell>
        </row>
        <row r="66251">
          <cell r="A66251">
            <v>511405</v>
          </cell>
          <cell r="B66251">
            <v>45628.464583333327</v>
          </cell>
          <cell r="C66251">
            <v>45626.514467592591</v>
          </cell>
          <cell r="D66251" t="str">
            <v>Letícia Ienzen</v>
          </cell>
          <cell r="E66251" t="str">
            <v>Mensageria MeLi</v>
          </cell>
          <cell r="F66251" t="str">
            <v>Mensageria MeLi</v>
          </cell>
          <cell r="G66251" t="str">
            <v>2000009689630500</v>
          </cell>
          <cell r="H66251" t="str">
            <v>Mensageria MeLi</v>
          </cell>
          <cell r="I66251" t="str">
            <v>olistph</v>
          </cell>
          <cell r="J66251">
            <v>45625.923460648148</v>
          </cell>
          <cell r="K66251" t="str">
            <v>Compra</v>
          </cell>
          <cell r="L66251" t="str">
            <v>Quero falar sobre reembolso</v>
          </cell>
          <cell r="M66251" t="str">
            <v>Tenho dúvidas sobre o meu reembolso</v>
          </cell>
          <cell r="N66251" t="str">
            <v>Interação com o buyer</v>
          </cell>
        </row>
        <row r="66252">
          <cell r="A66252">
            <v>511406</v>
          </cell>
          <cell r="B66252">
            <v>45628.467361111107</v>
          </cell>
          <cell r="C66252">
            <v>45626.396782407413</v>
          </cell>
          <cell r="D66252" t="str">
            <v>yasmin castilho</v>
          </cell>
          <cell r="E66252" t="str">
            <v>Mensageria MeLi</v>
          </cell>
          <cell r="F66252" t="str">
            <v>Mensageria MeLi</v>
          </cell>
          <cell r="G66252" t="str">
            <v>2000009912057426</v>
          </cell>
          <cell r="H66252" t="str">
            <v>Mensageria MeLi</v>
          </cell>
          <cell r="I66252" t="str">
            <v>olist</v>
          </cell>
          <cell r="J66252">
            <v>45625.926215277781</v>
          </cell>
          <cell r="K66252" t="str">
            <v>Entrega</v>
          </cell>
          <cell r="L66252" t="str">
            <v>Quero saber sobre prazos de entrega</v>
          </cell>
          <cell r="M66252" t="str">
            <v>Estou com dúvidas sobre realizar a retirada</v>
          </cell>
          <cell r="N66252" t="str">
            <v>Interação com o buyer</v>
          </cell>
        </row>
        <row r="66253">
          <cell r="A66253">
            <v>511407</v>
          </cell>
          <cell r="B66253">
            <v>45628.468055555553</v>
          </cell>
          <cell r="C66253">
            <v>45626.399375000001</v>
          </cell>
          <cell r="D66253" t="str">
            <v>yasmin castilho</v>
          </cell>
          <cell r="E66253" t="str">
            <v>Mensageria MeLi</v>
          </cell>
          <cell r="F66253" t="str">
            <v>Mensageria MeLi</v>
          </cell>
          <cell r="G66253" t="str">
            <v>2000009828306144</v>
          </cell>
          <cell r="H66253" t="str">
            <v>Mensageria MeLi</v>
          </cell>
          <cell r="I66253" t="str">
            <v>olist</v>
          </cell>
          <cell r="J66253">
            <v>45625.926550925928</v>
          </cell>
          <cell r="K66253" t="str">
            <v>Entrega</v>
          </cell>
          <cell r="L66253" t="str">
            <v>Quero saber sobre prazos de entrega</v>
          </cell>
          <cell r="M66253" t="str">
            <v>Estou com dúvidas sobre realizar a retirada</v>
          </cell>
          <cell r="N66253" t="str">
            <v>Interação com o buyer</v>
          </cell>
        </row>
        <row r="66254">
          <cell r="A66254">
            <v>511410</v>
          </cell>
          <cell r="B66254">
            <v>45628.472222222219</v>
          </cell>
          <cell r="C66254">
            <v>45626.411550925928</v>
          </cell>
          <cell r="D66254" t="str">
            <v>yasmin castilho</v>
          </cell>
          <cell r="E66254" t="str">
            <v>Mensageria MeLi</v>
          </cell>
          <cell r="F66254" t="str">
            <v>Mensageria MeLi</v>
          </cell>
          <cell r="G66254" t="str">
            <v>2000009887244746</v>
          </cell>
          <cell r="H66254" t="str">
            <v>Mensageria MeLi</v>
          </cell>
          <cell r="I66254" t="str">
            <v>olisttop</v>
          </cell>
          <cell r="J66254">
            <v>45625.931087962963</v>
          </cell>
          <cell r="K66254" t="str">
            <v>Produto</v>
          </cell>
          <cell r="L66254" t="str">
            <v>Tive problema com produto/embalagem</v>
          </cell>
          <cell r="M66254" t="str">
            <v>Acho que o produto não é verdadeiro</v>
          </cell>
          <cell r="N66254" t="str">
            <v>Interação com o buyer</v>
          </cell>
        </row>
        <row r="66255">
          <cell r="A66255">
            <v>511412</v>
          </cell>
          <cell r="B66255">
            <v>45628.473611111112</v>
          </cell>
          <cell r="C66255">
            <v>45626.407256944447</v>
          </cell>
          <cell r="D66255" t="str">
            <v>yasmin castilho</v>
          </cell>
          <cell r="E66255" t="str">
            <v>Mensageria MeLi</v>
          </cell>
          <cell r="F66255" t="str">
            <v>Mensageria MeLi</v>
          </cell>
          <cell r="G66255" t="str">
            <v>2000009780867458</v>
          </cell>
          <cell r="H66255" t="str">
            <v>Mensageria MeLi</v>
          </cell>
          <cell r="I66255" t="str">
            <v>olist</v>
          </cell>
          <cell r="J66255">
            <v>45625.932442129633</v>
          </cell>
          <cell r="K66255" t="str">
            <v>Compra</v>
          </cell>
          <cell r="L66255" t="str">
            <v>Já fiz minha compra e tive um problema de pagamento</v>
          </cell>
          <cell r="M66255" t="str">
            <v>Meu pedido foi cancelado, mas eu recebi o produto</v>
          </cell>
          <cell r="N66255" t="str">
            <v>Interação com o buyer</v>
          </cell>
        </row>
        <row r="66256">
          <cell r="A66256">
            <v>511414</v>
          </cell>
          <cell r="B66256">
            <v>45628.477083333331</v>
          </cell>
          <cell r="C66256">
            <v>45626.412499999999</v>
          </cell>
          <cell r="D66256" t="str">
            <v>isabelly pires</v>
          </cell>
          <cell r="E66256" t="str">
            <v>Mensageria MeLi</v>
          </cell>
          <cell r="F66256" t="str">
            <v>Mensageria MeLi</v>
          </cell>
          <cell r="G66256" t="str">
            <v>2000009818903306</v>
          </cell>
          <cell r="H66256" t="str">
            <v>Mensageria MeLi</v>
          </cell>
          <cell r="I66256" t="str">
            <v>olist</v>
          </cell>
          <cell r="J66256">
            <v>45625.935543981483</v>
          </cell>
          <cell r="K66256" t="str">
            <v>Entrega</v>
          </cell>
          <cell r="L66256" t="str">
            <v>A entrega aconteceu de forma incorreta</v>
          </cell>
          <cell r="M66256" t="str">
            <v>Produto veio quebrado/embalagem está avariada</v>
          </cell>
          <cell r="N66256" t="str">
            <v>Interação com o buyer</v>
          </cell>
        </row>
        <row r="66257">
          <cell r="A66257">
            <v>511421</v>
          </cell>
          <cell r="B66257">
            <v>45628.484722222223</v>
          </cell>
          <cell r="C66257">
            <v>45626.414363425924</v>
          </cell>
          <cell r="D66257" t="str">
            <v>isabelly pires</v>
          </cell>
          <cell r="E66257" t="str">
            <v>Mensageria MeLi</v>
          </cell>
          <cell r="F66257" t="str">
            <v>Mensageria MeLi</v>
          </cell>
          <cell r="G66257" t="str">
            <v>2000009853662262</v>
          </cell>
          <cell r="H66257" t="str">
            <v>Mensageria MeLi</v>
          </cell>
          <cell r="I66257" t="str">
            <v>olist</v>
          </cell>
          <cell r="J66257">
            <v>45625.943078703713</v>
          </cell>
          <cell r="K66257" t="str">
            <v>Produto</v>
          </cell>
          <cell r="L66257" t="str">
            <v>Tive problema com produto/embalagem</v>
          </cell>
          <cell r="M66257" t="str">
            <v>Meu produto veio errado</v>
          </cell>
          <cell r="N66257" t="str">
            <v>Interação com o buyer</v>
          </cell>
        </row>
        <row r="66258">
          <cell r="A66258">
            <v>511422</v>
          </cell>
          <cell r="B66258">
            <v>45628.486805555563</v>
          </cell>
          <cell r="C66258">
            <v>45626.415613425917</v>
          </cell>
          <cell r="D66258" t="str">
            <v>isabelly pires</v>
          </cell>
          <cell r="E66258" t="str">
            <v>Mensageria MeLi</v>
          </cell>
          <cell r="F66258" t="str">
            <v>Mensageria MeLi</v>
          </cell>
          <cell r="G66258" t="str">
            <v>2000009855840004</v>
          </cell>
          <cell r="H66258" t="str">
            <v>Mensageria MeLi</v>
          </cell>
          <cell r="I66258" t="str">
            <v>olist</v>
          </cell>
          <cell r="J66258">
            <v>45625.945243055547</v>
          </cell>
          <cell r="K66258" t="str">
            <v>Entrega</v>
          </cell>
          <cell r="L66258" t="str">
            <v>A entrega do meu produto não aconteceu</v>
          </cell>
          <cell r="M66258" t="str">
            <v>Não estava em casa / cliente ausente</v>
          </cell>
          <cell r="N66258" t="str">
            <v>Interação com o buyer</v>
          </cell>
        </row>
        <row r="66259">
          <cell r="A66259">
            <v>511425</v>
          </cell>
          <cell r="B66259">
            <v>45628.490972222222</v>
          </cell>
          <cell r="C66259">
            <v>45626.424537037034</v>
          </cell>
          <cell r="D66259" t="str">
            <v>isabelly pires</v>
          </cell>
          <cell r="E66259" t="str">
            <v>Mensageria MeLi</v>
          </cell>
          <cell r="F66259" t="str">
            <v>Mensageria MeLi</v>
          </cell>
          <cell r="G66259" t="str">
            <v>2000009836782804</v>
          </cell>
          <cell r="H66259" t="str">
            <v>Mensageria MeLi</v>
          </cell>
          <cell r="I66259" t="str">
            <v>olist</v>
          </cell>
          <cell r="J66259">
            <v>45625.949953703697</v>
          </cell>
          <cell r="K66259" t="str">
            <v>Compra</v>
          </cell>
          <cell r="L66259" t="str">
            <v>Já fiz a compra e me arrependi</v>
          </cell>
          <cell r="M66259" t="str">
            <v>Meu produto está certo, mas não gostei</v>
          </cell>
          <cell r="N66259" t="str">
            <v>Interação com o buyer</v>
          </cell>
        </row>
        <row r="66260">
          <cell r="A66260">
            <v>511426</v>
          </cell>
          <cell r="B66260">
            <v>45628.495138888888</v>
          </cell>
          <cell r="C66260">
            <v>45626.427094907413</v>
          </cell>
          <cell r="D66260" t="str">
            <v>isabelly pires</v>
          </cell>
          <cell r="E66260" t="str">
            <v>Mensageria MeLi</v>
          </cell>
          <cell r="F66260" t="str">
            <v>Mensageria MeLi</v>
          </cell>
          <cell r="G66260" t="str">
            <v>2000009903879840</v>
          </cell>
          <cell r="H66260" t="str">
            <v>Mensageria MeLi</v>
          </cell>
          <cell r="I66260" t="str">
            <v>olist</v>
          </cell>
          <cell r="J66260">
            <v>45625.953935185193</v>
          </cell>
          <cell r="K66260" t="str">
            <v>Entrega</v>
          </cell>
          <cell r="L66260" t="str">
            <v>Quero saber sobre prazos de entrega</v>
          </cell>
          <cell r="M66260" t="str">
            <v>Consigo agendar a entrega do meu produto?</v>
          </cell>
          <cell r="N66260" t="str">
            <v>Interação com o buyer</v>
          </cell>
        </row>
        <row r="66261">
          <cell r="A66261">
            <v>511427</v>
          </cell>
          <cell r="B66261">
            <v>45628.496527777781</v>
          </cell>
          <cell r="C66261">
            <v>45626.451597222222</v>
          </cell>
          <cell r="D66261" t="str">
            <v>Letícia Ienzen</v>
          </cell>
          <cell r="E66261" t="str">
            <v>Mensageria MeLi</v>
          </cell>
          <cell r="F66261" t="str">
            <v>Mensageria MeLi</v>
          </cell>
          <cell r="G66261" t="str">
            <v>2000010001656686</v>
          </cell>
          <cell r="H66261" t="str">
            <v>Mensageria MeLi</v>
          </cell>
          <cell r="I66261" t="str">
            <v>olisttop</v>
          </cell>
          <cell r="J66261">
            <v>45625.95516203704</v>
          </cell>
          <cell r="K66261" t="str">
            <v>Compra</v>
          </cell>
          <cell r="L66261" t="str">
            <v>Estou com uma dúvida em relação ao produto que comprei</v>
          </cell>
          <cell r="M66261" t="str">
            <v>Quais são as características do produto?</v>
          </cell>
          <cell r="N66261" t="str">
            <v>Interação com o buyer</v>
          </cell>
        </row>
        <row r="66262">
          <cell r="A66262">
            <v>511430</v>
          </cell>
          <cell r="B66262">
            <v>45628.497916666667</v>
          </cell>
          <cell r="C66262">
            <v>45626.453101851846</v>
          </cell>
          <cell r="D66262" t="str">
            <v>Letícia Ienzen</v>
          </cell>
          <cell r="E66262" t="str">
            <v>Mensageria MeLi</v>
          </cell>
          <cell r="F66262" t="str">
            <v>Mensageria MeLi</v>
          </cell>
          <cell r="G66262" t="str">
            <v>2000009599025660</v>
          </cell>
          <cell r="H66262" t="str">
            <v>Mensageria MeLi</v>
          </cell>
          <cell r="I66262" t="str">
            <v>olist</v>
          </cell>
          <cell r="J66262">
            <v>45625.956284722219</v>
          </cell>
          <cell r="K66262" t="str">
            <v>Entrega</v>
          </cell>
          <cell r="L66262" t="str">
            <v>A entrega do meu produto não aconteceu</v>
          </cell>
          <cell r="M66262" t="str">
            <v>Meu produto foi extraviado</v>
          </cell>
          <cell r="N66262" t="str">
            <v>Interação com o buyer</v>
          </cell>
        </row>
        <row r="66263">
          <cell r="A66263">
            <v>511437</v>
          </cell>
          <cell r="B66263">
            <v>45628.462500000001</v>
          </cell>
          <cell r="C66263">
            <v>45626.462962962964</v>
          </cell>
          <cell r="D66263" t="str">
            <v>Letícia Ienzen</v>
          </cell>
          <cell r="E66263" t="str">
            <v>Mensageria MeLi</v>
          </cell>
          <cell r="F66263" t="str">
            <v>Mensageria MeLi</v>
          </cell>
          <cell r="G66263" t="str">
            <v>2000009898372448</v>
          </cell>
          <cell r="H66263" t="str">
            <v>Mensageria MeLi</v>
          </cell>
          <cell r="I66263" t="str">
            <v>olist</v>
          </cell>
          <cell r="J66263">
            <v>45625.96292824074</v>
          </cell>
          <cell r="K66263" t="str">
            <v>Entrega</v>
          </cell>
          <cell r="L66263" t="str">
            <v>A entrega aconteceu de forma incorreta</v>
          </cell>
          <cell r="M66263" t="str">
            <v>Produto veio quebrado/embalagem está avariada</v>
          </cell>
          <cell r="N66263" t="str">
            <v>Interação com o buyer</v>
          </cell>
        </row>
        <row r="66264">
          <cell r="A66264">
            <v>511450</v>
          </cell>
          <cell r="B66264">
            <v>45628.470833333333</v>
          </cell>
          <cell r="C66264">
            <v>45626.465682870366</v>
          </cell>
          <cell r="D66264" t="str">
            <v>Letícia Ienzen</v>
          </cell>
          <cell r="E66264" t="str">
            <v>Mensageria MeLi</v>
          </cell>
          <cell r="F66264" t="str">
            <v>Mensageria MeLi</v>
          </cell>
          <cell r="G66264" t="str">
            <v>2000010001663686</v>
          </cell>
          <cell r="H66264" t="str">
            <v>Mensageria MeLi</v>
          </cell>
          <cell r="I66264" t="str">
            <v>olist</v>
          </cell>
          <cell r="J66264">
            <v>45625.971261574072</v>
          </cell>
          <cell r="K66264" t="str">
            <v>Entrega</v>
          </cell>
          <cell r="L66264" t="str">
            <v>Quero falar sobre o meu endereço</v>
          </cell>
          <cell r="M66264" t="str">
            <v>Preciso trocar meu endereço de entrega</v>
          </cell>
          <cell r="N66264" t="str">
            <v>Interação com o buyer</v>
          </cell>
        </row>
        <row r="66265">
          <cell r="A66265">
            <v>511453</v>
          </cell>
          <cell r="B66265">
            <v>45628.473611111112</v>
          </cell>
          <cell r="C66265">
            <v>45626.466921296298</v>
          </cell>
          <cell r="D66265" t="str">
            <v>Letícia Ienzen</v>
          </cell>
          <cell r="E66265" t="str">
            <v>Mensageria MeLi</v>
          </cell>
          <cell r="F66265" t="str">
            <v>Mensageria MeLi</v>
          </cell>
          <cell r="G66265" t="str">
            <v>2000009926289932</v>
          </cell>
          <cell r="H66265" t="str">
            <v>Mensageria MeLi</v>
          </cell>
          <cell r="I66265" t="str">
            <v>olistmercadolivre2xexpresso</v>
          </cell>
          <cell r="J66265">
            <v>45625.974236111113</v>
          </cell>
          <cell r="K66265" t="str">
            <v>Entrega</v>
          </cell>
          <cell r="L66265" t="str">
            <v>A entrega do meu produto não aconteceu</v>
          </cell>
          <cell r="M66265" t="str">
            <v>Não estava em casa / cliente ausente</v>
          </cell>
          <cell r="N66265" t="str">
            <v>Interação com o buyer</v>
          </cell>
        </row>
        <row r="66266">
          <cell r="A66266">
            <v>511455</v>
          </cell>
          <cell r="B66266">
            <v>45628.48333333333</v>
          </cell>
          <cell r="C66266">
            <v>45626.518194444441</v>
          </cell>
          <cell r="D66266" t="str">
            <v>Letícia Ienzen</v>
          </cell>
          <cell r="E66266" t="str">
            <v>Mensageria MeLi</v>
          </cell>
          <cell r="F66266" t="str">
            <v>Mensageria MeLi</v>
          </cell>
          <cell r="G66266" t="str">
            <v>2000009724345500</v>
          </cell>
          <cell r="H66266" t="str">
            <v>Mensageria MeLi</v>
          </cell>
          <cell r="I66266" t="str">
            <v>olisttop</v>
          </cell>
          <cell r="J66266">
            <v>45625.983391203707</v>
          </cell>
          <cell r="K66266" t="str">
            <v>Compra</v>
          </cell>
          <cell r="L66266" t="str">
            <v>Quero falar sobre reembolso</v>
          </cell>
          <cell r="M66266" t="str">
            <v>Tenho dúvidas sobre o meu reembolso</v>
          </cell>
          <cell r="N66266" t="str">
            <v>Interação com o buyer</v>
          </cell>
        </row>
        <row r="66267">
          <cell r="A66267">
            <v>511456</v>
          </cell>
          <cell r="B66267">
            <v>45628.484722222223</v>
          </cell>
          <cell r="C66267">
            <v>45626.519884259258</v>
          </cell>
          <cell r="D66267" t="str">
            <v>Letícia Ienzen</v>
          </cell>
          <cell r="E66267" t="str">
            <v>Mensageria MeLi</v>
          </cell>
          <cell r="F66267" t="str">
            <v>Mensageria MeLi</v>
          </cell>
          <cell r="G66267" t="str">
            <v>2000009946782386</v>
          </cell>
          <cell r="H66267" t="str">
            <v>Mensageria MeLi</v>
          </cell>
          <cell r="I66267" t="str">
            <v>olistph</v>
          </cell>
          <cell r="J66267">
            <v>45625.984826388893</v>
          </cell>
          <cell r="K66267" t="str">
            <v>Compra</v>
          </cell>
          <cell r="L66267" t="str">
            <v>Já fiz a compra e me arrependi</v>
          </cell>
          <cell r="M66267" t="str">
            <v>Não era o que esperava</v>
          </cell>
          <cell r="N66267" t="str">
            <v>Interação com o buyer</v>
          </cell>
        </row>
        <row r="66268">
          <cell r="A66268">
            <v>511458</v>
          </cell>
          <cell r="B66268">
            <v>45628.48541666667</v>
          </cell>
          <cell r="C66268">
            <v>45626.524594907409</v>
          </cell>
          <cell r="D66268" t="str">
            <v>Letícia Ienzen</v>
          </cell>
          <cell r="E66268" t="str">
            <v>Mensageria MeLi</v>
          </cell>
          <cell r="F66268" t="str">
            <v>Mensageria MeLi</v>
          </cell>
          <cell r="G66268" t="str">
            <v>2000010001917898</v>
          </cell>
          <cell r="H66268" t="str">
            <v>Mensageria MeLi</v>
          </cell>
          <cell r="I66268" t="str">
            <v>olistplatinum</v>
          </cell>
          <cell r="J66268">
            <v>45625.985810185193</v>
          </cell>
          <cell r="K66268" t="str">
            <v>Compra</v>
          </cell>
          <cell r="L66268" t="str">
            <v>Estou com uma dúvida em relação ao produto que comprei</v>
          </cell>
          <cell r="M66268" t="str">
            <v>Como funciona esse produto?</v>
          </cell>
          <cell r="N66268" t="str">
            <v>Interação com o buyer</v>
          </cell>
        </row>
        <row r="66269">
          <cell r="A66269">
            <v>511485</v>
          </cell>
          <cell r="B66269">
            <v>45628.467361111107</v>
          </cell>
          <cell r="C66269">
            <v>45626.43246527778</v>
          </cell>
          <cell r="D66269" t="str">
            <v>isabelly pires</v>
          </cell>
          <cell r="E66269" t="str">
            <v>Mensageria MeLi</v>
          </cell>
          <cell r="F66269" t="str">
            <v>Mensageria MeLi</v>
          </cell>
          <cell r="G66269" t="str">
            <v>2000009263432540</v>
          </cell>
          <cell r="H66269" t="str">
            <v>Mensageria MeLi</v>
          </cell>
          <cell r="I66269" t="str">
            <v>olist</v>
          </cell>
          <cell r="J66269">
            <v>45626.009085648147</v>
          </cell>
          <cell r="K66269" t="str">
            <v>Compra</v>
          </cell>
          <cell r="L66269" t="str">
            <v>Já fiz a compra e me arrependi</v>
          </cell>
          <cell r="M66269" t="str">
            <v>Não era o que esperava</v>
          </cell>
          <cell r="N66269" t="str">
            <v>Interação com o buyer</v>
          </cell>
        </row>
        <row r="66270">
          <cell r="A66270">
            <v>511487</v>
          </cell>
          <cell r="B66270">
            <v>45628.469444444447</v>
          </cell>
          <cell r="C66270">
            <v>45626.538599537038</v>
          </cell>
          <cell r="D66270" t="str">
            <v>yasmin castilho</v>
          </cell>
          <cell r="E66270" t="str">
            <v>Mensageria MeLi</v>
          </cell>
          <cell r="F66270" t="str">
            <v>Mensageria MeLi</v>
          </cell>
          <cell r="G66270" t="str">
            <v>2000009715095496</v>
          </cell>
          <cell r="H66270" t="str">
            <v>Mensageria MeLi</v>
          </cell>
          <cell r="I66270" t="str">
            <v>olistsp</v>
          </cell>
          <cell r="J66270">
            <v>45626.011134259257</v>
          </cell>
          <cell r="K66270" t="str">
            <v>Compra</v>
          </cell>
          <cell r="L66270" t="str">
            <v>Já fiz a compra e me arrependi</v>
          </cell>
          <cell r="M66270" t="str">
            <v>Me arrependi da compra (motivo não informado)</v>
          </cell>
          <cell r="N66270" t="str">
            <v>Interação com o buyer</v>
          </cell>
        </row>
        <row r="66271">
          <cell r="A66271">
            <v>511488</v>
          </cell>
          <cell r="B66271">
            <v>45628.469444444447</v>
          </cell>
          <cell r="C66271">
            <v>45626.437534722223</v>
          </cell>
          <cell r="D66271" t="str">
            <v>isabelly pires</v>
          </cell>
          <cell r="E66271" t="str">
            <v>Mensageria MeLi</v>
          </cell>
          <cell r="F66271" t="str">
            <v>Mensageria MeLi</v>
          </cell>
          <cell r="G66271" t="str">
            <v>2000009919157620</v>
          </cell>
          <cell r="H66271" t="str">
            <v>Mensageria MeLi</v>
          </cell>
          <cell r="I66271" t="str">
            <v>olist</v>
          </cell>
          <cell r="J66271">
            <v>45626.011342592603</v>
          </cell>
          <cell r="K66271" t="str">
            <v>Entrega</v>
          </cell>
          <cell r="L66271" t="str">
            <v>A entrega do meu produto não aconteceu</v>
          </cell>
          <cell r="M66271" t="str">
            <v>Não estava em casa / cliente ausente</v>
          </cell>
          <cell r="N66271" t="str">
            <v>Interação com o buyer</v>
          </cell>
        </row>
        <row r="66272">
          <cell r="A66272">
            <v>511535</v>
          </cell>
          <cell r="B66272">
            <v>45628.470833333333</v>
          </cell>
          <cell r="C66272">
            <v>45626.439641203702</v>
          </cell>
          <cell r="D66272" t="str">
            <v>isabelly pires</v>
          </cell>
          <cell r="E66272" t="str">
            <v>Mensageria MeLi</v>
          </cell>
          <cell r="F66272" t="str">
            <v>Mensageria MeLi</v>
          </cell>
          <cell r="G66272" t="str">
            <v>2000009933471274</v>
          </cell>
          <cell r="H66272" t="str">
            <v>Mensageria MeLi</v>
          </cell>
          <cell r="I66272" t="str">
            <v>olist</v>
          </cell>
          <cell r="J66272">
            <v>45626.054386574076</v>
          </cell>
          <cell r="K66272" t="str">
            <v>Entrega</v>
          </cell>
          <cell r="L66272" t="str">
            <v>Quero saber sobre prazos de entrega</v>
          </cell>
          <cell r="M66272" t="str">
            <v>Meu pedido está atrasado</v>
          </cell>
          <cell r="N66272" t="str">
            <v>Interação com o buyer</v>
          </cell>
        </row>
        <row r="66273">
          <cell r="A66273">
            <v>511551</v>
          </cell>
          <cell r="B66273">
            <v>45628.484027777777</v>
          </cell>
          <cell r="C66273">
            <v>45626.654351851852</v>
          </cell>
          <cell r="D66273" t="str">
            <v>daniel barbosa</v>
          </cell>
          <cell r="E66273" t="str">
            <v>Mensageria MeLi</v>
          </cell>
          <cell r="F66273" t="str">
            <v>Mensageria MeLi</v>
          </cell>
          <cell r="G66273" t="str">
            <v>2000009519798294</v>
          </cell>
          <cell r="H66273" t="str">
            <v>Mensageria MeLi</v>
          </cell>
          <cell r="I66273" t="str">
            <v>olist</v>
          </cell>
          <cell r="J66273">
            <v>45626.067754629628</v>
          </cell>
          <cell r="K66273" t="str">
            <v>Compra</v>
          </cell>
          <cell r="L66273" t="str">
            <v>Quero falar sobre reembolso</v>
          </cell>
          <cell r="M66273" t="str">
            <v>Meu reembolso não aconteceu</v>
          </cell>
          <cell r="N66273" t="str">
            <v>Interação com o buyer</v>
          </cell>
        </row>
        <row r="66274">
          <cell r="A66274">
            <v>511552</v>
          </cell>
          <cell r="B66274">
            <v>45628.484027777777</v>
          </cell>
          <cell r="C66274">
            <v>45626.510162037041</v>
          </cell>
          <cell r="D66274" t="str">
            <v>isabelly pires</v>
          </cell>
          <cell r="E66274" t="str">
            <v>Mensageria MeLi</v>
          </cell>
          <cell r="F66274" t="str">
            <v>Mensageria MeLi</v>
          </cell>
          <cell r="G66274" t="str">
            <v>2000009545264348</v>
          </cell>
          <cell r="H66274" t="str">
            <v>Mensageria MeLi</v>
          </cell>
          <cell r="I66274" t="str">
            <v>olisttop</v>
          </cell>
          <cell r="J66274">
            <v>45626.067777777767</v>
          </cell>
          <cell r="K66274" t="str">
            <v>Entrega</v>
          </cell>
          <cell r="L66274" t="str">
            <v>A entrega do meu produto não aconteceu</v>
          </cell>
          <cell r="M66274" t="str">
            <v>Meu produto foi extraviado</v>
          </cell>
          <cell r="N66274" t="str">
            <v>Interação com o buyer</v>
          </cell>
        </row>
        <row r="66275">
          <cell r="A66275">
            <v>511559</v>
          </cell>
          <cell r="B66275">
            <v>45628.494444444441</v>
          </cell>
          <cell r="C66275">
            <v>45626.512418981481</v>
          </cell>
          <cell r="D66275" t="str">
            <v>isabelly pires</v>
          </cell>
          <cell r="E66275" t="str">
            <v>Mensageria MeLi</v>
          </cell>
          <cell r="F66275" t="str">
            <v>Mensageria MeLi</v>
          </cell>
          <cell r="G66275" t="str">
            <v>2000010003437134</v>
          </cell>
          <cell r="H66275" t="str">
            <v>Mensageria MeLi</v>
          </cell>
          <cell r="I66275" t="str">
            <v>olisttop</v>
          </cell>
          <cell r="J66275">
            <v>45626.078043981477</v>
          </cell>
          <cell r="K66275" t="str">
            <v>Entrega</v>
          </cell>
          <cell r="L66275" t="str">
            <v>Quero saber sobre prazos de entrega</v>
          </cell>
          <cell r="M66275" t="str">
            <v>Consigo agendar a entrega do meu produto?</v>
          </cell>
          <cell r="N66275" t="str">
            <v>Interação com o buyer</v>
          </cell>
        </row>
        <row r="66276">
          <cell r="A66276">
            <v>511565</v>
          </cell>
          <cell r="B66276">
            <v>45628.479861111111</v>
          </cell>
          <cell r="C66276">
            <v>45626.516793981478</v>
          </cell>
          <cell r="D66276" t="str">
            <v>isabelly pires</v>
          </cell>
          <cell r="E66276" t="str">
            <v>Mensageria MeLi</v>
          </cell>
          <cell r="F66276" t="str">
            <v>Mensageria MeLi</v>
          </cell>
          <cell r="G66276" t="str">
            <v>2000009956623692</v>
          </cell>
          <cell r="H66276" t="str">
            <v>Mensageria MeLi</v>
          </cell>
          <cell r="I66276" t="str">
            <v>olistts</v>
          </cell>
          <cell r="J66276">
            <v>45626.104872685188</v>
          </cell>
          <cell r="K66276" t="str">
            <v>Entrega</v>
          </cell>
          <cell r="L66276" t="str">
            <v>A entrega aconteceu de forma incorreta</v>
          </cell>
          <cell r="M66276" t="str">
            <v>Produto veio quebrado/embalagem está avariada</v>
          </cell>
          <cell r="N66276" t="str">
            <v>Interação com o buyer</v>
          </cell>
        </row>
        <row r="66277">
          <cell r="A66277">
            <v>511587</v>
          </cell>
          <cell r="B66277">
            <v>45628.475694444453</v>
          </cell>
          <cell r="C66277">
            <v>45626.443888888891</v>
          </cell>
          <cell r="D66277" t="str">
            <v>isabelly pires</v>
          </cell>
          <cell r="E66277" t="str">
            <v>Mensageria MeLi</v>
          </cell>
          <cell r="F66277" t="str">
            <v>Mensageria MeLi</v>
          </cell>
          <cell r="G66277" t="str">
            <v>2000009892264462</v>
          </cell>
          <cell r="H66277" t="str">
            <v>Mensageria MeLi</v>
          </cell>
          <cell r="I66277" t="str">
            <v>olist</v>
          </cell>
          <cell r="J66277">
            <v>45626.267395833333</v>
          </cell>
          <cell r="K66277" t="str">
            <v>Compra</v>
          </cell>
          <cell r="L66277" t="str">
            <v>Já fiz a compra e me arrependi</v>
          </cell>
          <cell r="M66277" t="str">
            <v>Fiz a compra errada</v>
          </cell>
          <cell r="N66277" t="str">
            <v>Interação com o buyer</v>
          </cell>
        </row>
        <row r="66278">
          <cell r="A66278">
            <v>511593</v>
          </cell>
          <cell r="B66278">
            <v>45628.459722222222</v>
          </cell>
          <cell r="C66278">
            <v>45626.518819444442</v>
          </cell>
          <cell r="D66278" t="str">
            <v>isabelly pires</v>
          </cell>
          <cell r="E66278" t="str">
            <v>Mensageria MeLi</v>
          </cell>
          <cell r="F66278" t="str">
            <v>Mensageria MeLi</v>
          </cell>
          <cell r="G66278" t="str">
            <v>2000009718872036</v>
          </cell>
          <cell r="H66278" t="str">
            <v>Mensageria MeLi</v>
          </cell>
          <cell r="I66278" t="str">
            <v>olisttop</v>
          </cell>
          <cell r="J66278">
            <v>45626.293078703697</v>
          </cell>
          <cell r="K66278" t="str">
            <v>Compra</v>
          </cell>
          <cell r="L66278" t="str">
            <v>Já fiz a compra e me arrependi</v>
          </cell>
          <cell r="M66278" t="str">
            <v>Fiz a compra errada</v>
          </cell>
          <cell r="N66278" t="str">
            <v>Interação com o buyer</v>
          </cell>
        </row>
        <row r="66279">
          <cell r="A66279">
            <v>511595</v>
          </cell>
          <cell r="B66279">
            <v>45628.46875</v>
          </cell>
          <cell r="C66279">
            <v>45626.448310185187</v>
          </cell>
          <cell r="D66279" t="str">
            <v>isabelly pires</v>
          </cell>
          <cell r="E66279" t="str">
            <v>Mensageria MeLi</v>
          </cell>
          <cell r="F66279" t="str">
            <v>Mensageria MeLi</v>
          </cell>
          <cell r="G66279" t="str">
            <v>2000009868693564</v>
          </cell>
          <cell r="H66279" t="str">
            <v>Mensageria MeLi</v>
          </cell>
          <cell r="I66279" t="str">
            <v>olist</v>
          </cell>
          <cell r="J66279">
            <v>45626.302199074067</v>
          </cell>
          <cell r="K66279" t="str">
            <v>Entrega</v>
          </cell>
          <cell r="L66279" t="str">
            <v>A entrega aconteceu de forma incorreta</v>
          </cell>
          <cell r="M66279" t="str">
            <v>Produto veio quebrado/embalagem está avariada</v>
          </cell>
          <cell r="N66279" t="str">
            <v>Interação com o buyer</v>
          </cell>
        </row>
        <row r="66280">
          <cell r="A66280">
            <v>511596</v>
          </cell>
          <cell r="B66280">
            <v>45628.470138888893</v>
          </cell>
          <cell r="C66280">
            <v>45626.521956018521</v>
          </cell>
          <cell r="D66280" t="str">
            <v>isabelly pires</v>
          </cell>
          <cell r="E66280" t="str">
            <v>Mensageria MeLi</v>
          </cell>
          <cell r="F66280" t="str">
            <v>Mensageria MeLi</v>
          </cell>
          <cell r="G66280" t="str">
            <v>2000009734741830</v>
          </cell>
          <cell r="H66280" t="str">
            <v>Mensageria MeLi</v>
          </cell>
          <cell r="I66280" t="str">
            <v>olisttop</v>
          </cell>
          <cell r="J66280">
            <v>45626.304027777784</v>
          </cell>
          <cell r="K66280" t="str">
            <v>Produto</v>
          </cell>
          <cell r="L66280" t="str">
            <v>Tive problema com produto/embalagem</v>
          </cell>
          <cell r="M66280" t="str">
            <v>Meu produto não funciona ou com defeito</v>
          </cell>
          <cell r="N66280" t="str">
            <v>Interação com o buyer</v>
          </cell>
        </row>
        <row r="66281">
          <cell r="A66281">
            <v>511598</v>
          </cell>
          <cell r="B66281">
            <v>45628.473611111112</v>
          </cell>
          <cell r="C66281">
            <v>45626.52648148148</v>
          </cell>
          <cell r="D66281" t="str">
            <v>isabelly pires</v>
          </cell>
          <cell r="E66281" t="str">
            <v>Mensageria MeLi</v>
          </cell>
          <cell r="F66281" t="str">
            <v>Mensageria MeLi</v>
          </cell>
          <cell r="G66281" t="str">
            <v>2000009902052938</v>
          </cell>
          <cell r="H66281" t="str">
            <v>Mensageria MeLi</v>
          </cell>
          <cell r="I66281" t="str">
            <v>olisttop</v>
          </cell>
          <cell r="J66281">
            <v>45626.307303240741</v>
          </cell>
          <cell r="K66281" t="str">
            <v>Entrega</v>
          </cell>
          <cell r="L66281" t="str">
            <v>A entrega aconteceu de forma incorreta</v>
          </cell>
          <cell r="M66281" t="str">
            <v>A entrega veio faltando item</v>
          </cell>
          <cell r="N66281" t="str">
            <v>Interação com o buyer</v>
          </cell>
        </row>
        <row r="66282">
          <cell r="A66282">
            <v>511599</v>
          </cell>
          <cell r="B66282">
            <v>45628.473611111112</v>
          </cell>
          <cell r="C66282">
            <v>45626.528113425928</v>
          </cell>
          <cell r="D66282" t="str">
            <v>isabelly pires</v>
          </cell>
          <cell r="E66282" t="str">
            <v>Mensageria MeLi</v>
          </cell>
          <cell r="F66282" t="str">
            <v>Mensageria MeLi</v>
          </cell>
          <cell r="G66282" t="str">
            <v>2000009801959810</v>
          </cell>
          <cell r="H66282" t="str">
            <v>Mensageria MeLi</v>
          </cell>
          <cell r="I66282" t="str">
            <v>olistph</v>
          </cell>
          <cell r="J66282">
            <v>45626.30740740741</v>
          </cell>
          <cell r="K66282" t="str">
            <v>Produto</v>
          </cell>
          <cell r="L66282" t="str">
            <v>Tive problema com produto/embalagem</v>
          </cell>
          <cell r="M66282" t="str">
            <v>Meu produto veio errado</v>
          </cell>
          <cell r="N66282" t="str">
            <v>Interação com o buyer</v>
          </cell>
        </row>
        <row r="66283">
          <cell r="A66283">
            <v>511600</v>
          </cell>
          <cell r="B66283">
            <v>45628.478472222218</v>
          </cell>
          <cell r="C66283">
            <v>45626.529050925928</v>
          </cell>
          <cell r="D66283" t="str">
            <v>isabelly pires</v>
          </cell>
          <cell r="E66283" t="str">
            <v>Mensageria MeLi</v>
          </cell>
          <cell r="F66283" t="str">
            <v>Mensageria MeLi</v>
          </cell>
          <cell r="G66283" t="str">
            <v>2000009737239962</v>
          </cell>
          <cell r="H66283" t="str">
            <v>Mensageria MeLi</v>
          </cell>
          <cell r="I66283" t="str">
            <v>olistmercadolivre2xexpresso</v>
          </cell>
          <cell r="J66283">
            <v>45626.312280092592</v>
          </cell>
          <cell r="K66283" t="str">
            <v>Produto</v>
          </cell>
          <cell r="L66283" t="str">
            <v>Tive problema com produto/embalagem</v>
          </cell>
          <cell r="M66283" t="str">
            <v>Meu produto veio errado</v>
          </cell>
          <cell r="N66283" t="str">
            <v>Interação com o buyer</v>
          </cell>
        </row>
        <row r="66284">
          <cell r="A66284">
            <v>511601</v>
          </cell>
          <cell r="B66284">
            <v>45628.479861111111</v>
          </cell>
          <cell r="C66284">
            <v>45626.449606481481</v>
          </cell>
          <cell r="D66284" t="str">
            <v>isabelly pires</v>
          </cell>
          <cell r="E66284" t="str">
            <v>Mensageria MeLi</v>
          </cell>
          <cell r="F66284" t="str">
            <v>Mensageria MeLi</v>
          </cell>
          <cell r="G66284" t="str">
            <v>2000009867551930</v>
          </cell>
          <cell r="H66284" t="str">
            <v>Mensageria MeLi</v>
          </cell>
          <cell r="I66284" t="str">
            <v>olist</v>
          </cell>
          <cell r="J66284">
            <v>45626.313738425917</v>
          </cell>
          <cell r="K66284" t="str">
            <v>Entrega</v>
          </cell>
          <cell r="L66284" t="str">
            <v>A entrega do meu produto não aconteceu</v>
          </cell>
          <cell r="M66284" t="str">
            <v>Não estava em casa / cliente ausente</v>
          </cell>
          <cell r="N66284" t="str">
            <v>Interação com o buyer</v>
          </cell>
        </row>
        <row r="66285">
          <cell r="A66285">
            <v>511602</v>
          </cell>
          <cell r="B66285">
            <v>45628.484027777777</v>
          </cell>
          <cell r="C66285">
            <v>45626.530949074076</v>
          </cell>
          <cell r="D66285" t="str">
            <v>isabelly pires</v>
          </cell>
          <cell r="E66285" t="str">
            <v>Mensageria MeLi</v>
          </cell>
          <cell r="F66285" t="str">
            <v>Mensageria MeLi</v>
          </cell>
          <cell r="G66285" t="str">
            <v>2000009958923476</v>
          </cell>
          <cell r="H66285" t="str">
            <v>Mensageria MeLi</v>
          </cell>
          <cell r="I66285" t="str">
            <v>olisttop</v>
          </cell>
          <cell r="J66285">
            <v>45626.317754629628</v>
          </cell>
          <cell r="K66285" t="str">
            <v>Entrega</v>
          </cell>
          <cell r="L66285" t="str">
            <v>A entrega aconteceu de forma incorreta</v>
          </cell>
          <cell r="M66285" t="str">
            <v>Produto veio quebrado/embalagem está avariada</v>
          </cell>
          <cell r="N66285" t="str">
            <v>Interação com o buyer</v>
          </cell>
        </row>
        <row r="66286">
          <cell r="A66286">
            <v>511604</v>
          </cell>
          <cell r="B66286">
            <v>45628.48541666667</v>
          </cell>
          <cell r="C66286">
            <v>45626.4534375</v>
          </cell>
          <cell r="D66286" t="str">
            <v>isabelly pires</v>
          </cell>
          <cell r="E66286" t="str">
            <v>Mensageria MeLi</v>
          </cell>
          <cell r="F66286" t="str">
            <v>Mensageria MeLi</v>
          </cell>
          <cell r="G66286" t="str">
            <v>2000009238283176</v>
          </cell>
          <cell r="H66286" t="str">
            <v>Mensageria MeLi</v>
          </cell>
          <cell r="I66286" t="str">
            <v>olist</v>
          </cell>
          <cell r="J66286">
            <v>45626.319085648152</v>
          </cell>
          <cell r="K66286" t="str">
            <v>Compra</v>
          </cell>
          <cell r="L66286" t="str">
            <v>Já fiz a compra e me arrependi</v>
          </cell>
          <cell r="M66286" t="str">
            <v>Fiz a compra errada</v>
          </cell>
          <cell r="N66286" t="str">
            <v>Interação com o buyer</v>
          </cell>
        </row>
        <row r="66287">
          <cell r="A66287">
            <v>511608</v>
          </cell>
          <cell r="B66287">
            <v>45628.490277777782</v>
          </cell>
          <cell r="C66287">
            <v>45626.454768518517</v>
          </cell>
          <cell r="D66287" t="str">
            <v>isabelly pires</v>
          </cell>
          <cell r="E66287" t="str">
            <v>Mensageria MeLi</v>
          </cell>
          <cell r="F66287" t="str">
            <v>Mensageria MeLi</v>
          </cell>
          <cell r="G66287" t="str">
            <v>2000009966775800</v>
          </cell>
          <cell r="H66287" t="str">
            <v>Mensageria MeLi</v>
          </cell>
          <cell r="I66287" t="str">
            <v>olist</v>
          </cell>
          <cell r="J66287">
            <v>45626.324270833327</v>
          </cell>
          <cell r="K66287" t="str">
            <v>Compra</v>
          </cell>
          <cell r="L66287" t="str">
            <v>Já fiz a compra e me arrependi</v>
          </cell>
          <cell r="M66287" t="str">
            <v>Encontrei o mesmo produto por um preço menor</v>
          </cell>
          <cell r="N66287" t="str">
            <v>Interação com o buyer</v>
          </cell>
        </row>
        <row r="66288">
          <cell r="A66288">
            <v>511609</v>
          </cell>
          <cell r="B66288">
            <v>45628.491666666669</v>
          </cell>
          <cell r="C66288">
            <v>45626.455914351849</v>
          </cell>
          <cell r="D66288" t="str">
            <v>isabelly pires</v>
          </cell>
          <cell r="E66288" t="str">
            <v>Mensageria MeLi</v>
          </cell>
          <cell r="F66288" t="str">
            <v>Mensageria MeLi</v>
          </cell>
          <cell r="G66288" t="str">
            <v>2000009772016310</v>
          </cell>
          <cell r="H66288" t="str">
            <v>Mensageria MeLi</v>
          </cell>
          <cell r="I66288" t="str">
            <v>olist</v>
          </cell>
          <cell r="J66288">
            <v>45626.325092592589</v>
          </cell>
          <cell r="K66288" t="str">
            <v>Compra</v>
          </cell>
          <cell r="L66288" t="str">
            <v>Já fiz a compra e me arrependi</v>
          </cell>
          <cell r="M66288" t="str">
            <v>Meu produto está certo, mas não gostei</v>
          </cell>
          <cell r="N66288" t="str">
            <v>Interação com o buyer</v>
          </cell>
        </row>
        <row r="66289">
          <cell r="A66289">
            <v>511612</v>
          </cell>
          <cell r="B66289">
            <v>45628.496527777781</v>
          </cell>
          <cell r="C66289">
            <v>45626.458425925928</v>
          </cell>
          <cell r="D66289" t="str">
            <v>isabelly pires</v>
          </cell>
          <cell r="E66289" t="str">
            <v>Mensageria MeLi</v>
          </cell>
          <cell r="F66289" t="str">
            <v>Mensageria MeLi</v>
          </cell>
          <cell r="G66289" t="str">
            <v>2000009770654460</v>
          </cell>
          <cell r="H66289" t="str">
            <v>Mensageria MeLi</v>
          </cell>
          <cell r="I66289" t="str">
            <v>olist</v>
          </cell>
          <cell r="J66289">
            <v>45626.330208333333</v>
          </cell>
          <cell r="K66289" t="str">
            <v>Produto</v>
          </cell>
          <cell r="L66289" t="str">
            <v>Tive problema com produto/embalagem</v>
          </cell>
          <cell r="M66289" t="str">
            <v>Meu produto não funciona ou com defeito</v>
          </cell>
          <cell r="N66289" t="str">
            <v>Interação com o buyer</v>
          </cell>
        </row>
        <row r="66290">
          <cell r="A66290">
            <v>511616</v>
          </cell>
          <cell r="B66290">
            <v>45628.460659722223</v>
          </cell>
          <cell r="C66290">
            <v>45626.459178240737</v>
          </cell>
          <cell r="D66290" t="str">
            <v>isabelly pires</v>
          </cell>
          <cell r="E66290" t="str">
            <v>Mensageria MeLi</v>
          </cell>
          <cell r="F66290" t="str">
            <v>Mensageria MeLi</v>
          </cell>
          <cell r="G66290" t="str">
            <v>2000009995042296</v>
          </cell>
          <cell r="H66290" t="str">
            <v>Mensageria MeLi</v>
          </cell>
          <cell r="I66290" t="str">
            <v>olist</v>
          </cell>
          <cell r="J66290">
            <v>45626.335659722223</v>
          </cell>
          <cell r="K66290" t="str">
            <v>Compra</v>
          </cell>
          <cell r="L66290" t="str">
            <v>Estou com uma dúvida em relação ao produto que comprei</v>
          </cell>
          <cell r="M66290" t="str">
            <v>Esse produto é original?</v>
          </cell>
          <cell r="N66290" t="str">
            <v>Sem atuação no protocolo - Já tratado</v>
          </cell>
        </row>
        <row r="66291">
          <cell r="A66291">
            <v>511617</v>
          </cell>
          <cell r="B66291">
            <v>45628.460972222223</v>
          </cell>
          <cell r="C66291">
            <v>45626.462557870371</v>
          </cell>
          <cell r="D66291" t="str">
            <v>isabelly pires</v>
          </cell>
          <cell r="E66291" t="str">
            <v>Mensageria MeLi</v>
          </cell>
          <cell r="F66291" t="str">
            <v>Mensageria MeLi</v>
          </cell>
          <cell r="G66291" t="str">
            <v>2000009806990162</v>
          </cell>
          <cell r="H66291" t="str">
            <v>Mensageria MeLi</v>
          </cell>
          <cell r="I66291" t="str">
            <v>olist</v>
          </cell>
          <cell r="J66291">
            <v>45626.335972222223</v>
          </cell>
          <cell r="K66291" t="str">
            <v>Produto</v>
          </cell>
          <cell r="L66291" t="str">
            <v>Tive problema com produto/embalagem</v>
          </cell>
          <cell r="M66291" t="str">
            <v>Meu produto veio errado</v>
          </cell>
          <cell r="N66291" t="str">
            <v>Interação com o buyer</v>
          </cell>
        </row>
        <row r="66292">
          <cell r="A66292">
            <v>511624</v>
          </cell>
          <cell r="B66292">
            <v>45628.467037037037</v>
          </cell>
          <cell r="C66292">
            <v>45626.463807870372</v>
          </cell>
          <cell r="D66292" t="str">
            <v>isabelly pires</v>
          </cell>
          <cell r="E66292" t="str">
            <v>Mensageria MeLi</v>
          </cell>
          <cell r="F66292" t="str">
            <v>Mensageria MeLi</v>
          </cell>
          <cell r="G66292" t="str">
            <v>2000009908245152</v>
          </cell>
          <cell r="H66292" t="str">
            <v>Mensageria MeLi</v>
          </cell>
          <cell r="I66292" t="str">
            <v>olist</v>
          </cell>
          <cell r="J66292">
            <v>45626.342037037037</v>
          </cell>
          <cell r="K66292" t="str">
            <v>Entrega</v>
          </cell>
          <cell r="L66292" t="str">
            <v>Quero saber sobre prazos de entrega</v>
          </cell>
          <cell r="M66292" t="str">
            <v>Meu pedido está atrasado</v>
          </cell>
          <cell r="N66292" t="str">
            <v>Interação com o buyer</v>
          </cell>
        </row>
        <row r="66293">
          <cell r="A66293">
            <v>511622</v>
          </cell>
          <cell r="B66293">
            <v>45628.467094907413</v>
          </cell>
          <cell r="C66293">
            <v>45626.469456018523</v>
          </cell>
          <cell r="D66293" t="str">
            <v>isabelly pires</v>
          </cell>
          <cell r="E66293" t="str">
            <v>Mensageria MeLi</v>
          </cell>
          <cell r="F66293" t="str">
            <v>Mensageria MeLi</v>
          </cell>
          <cell r="G66293" t="str">
            <v>2000009514311314</v>
          </cell>
          <cell r="H66293" t="str">
            <v>Mensageria MeLi</v>
          </cell>
          <cell r="I66293" t="str">
            <v>olist</v>
          </cell>
          <cell r="J66293">
            <v>45626.342094907413</v>
          </cell>
          <cell r="K66293" t="str">
            <v>Entrega</v>
          </cell>
          <cell r="L66293" t="str">
            <v>Quero saber sobre prazos de entrega</v>
          </cell>
          <cell r="M66293" t="str">
            <v>Meu pedido está atrasado</v>
          </cell>
          <cell r="N66293" t="str">
            <v>Interação com o buyer</v>
          </cell>
        </row>
        <row r="66294">
          <cell r="A66294">
            <v>511630</v>
          </cell>
          <cell r="B66294">
            <v>45628.473726851851</v>
          </cell>
          <cell r="C66294">
            <v>45626.47042824074</v>
          </cell>
          <cell r="D66294" t="str">
            <v>isabelly pires</v>
          </cell>
          <cell r="E66294" t="str">
            <v>Mensageria MeLi</v>
          </cell>
          <cell r="F66294" t="str">
            <v>Mensageria MeLi</v>
          </cell>
          <cell r="G66294" t="str">
            <v>2000009790434906</v>
          </cell>
          <cell r="H66294" t="str">
            <v>Mensageria MeLi</v>
          </cell>
          <cell r="I66294" t="str">
            <v>olist</v>
          </cell>
          <cell r="J66294">
            <v>45626.348726851851</v>
          </cell>
          <cell r="K66294" t="str">
            <v>Compra</v>
          </cell>
          <cell r="L66294" t="str">
            <v>Já fiz a compra e me arrependi</v>
          </cell>
          <cell r="M66294" t="str">
            <v>Meu produto está certo, mas não gostei</v>
          </cell>
          <cell r="N66294" t="str">
            <v>Interação com o buyer</v>
          </cell>
        </row>
        <row r="66295">
          <cell r="A66295">
            <v>511631</v>
          </cell>
          <cell r="B66295">
            <v>45628.474444444437</v>
          </cell>
          <cell r="C66295">
            <v>45626.533009259263</v>
          </cell>
          <cell r="D66295" t="str">
            <v>isabelly pires</v>
          </cell>
          <cell r="E66295" t="str">
            <v>Mensageria MeLi</v>
          </cell>
          <cell r="F66295" t="str">
            <v>Mensageria MeLi</v>
          </cell>
          <cell r="G66295" t="str">
            <v>2000009897943848</v>
          </cell>
          <cell r="H66295" t="str">
            <v>Mensageria MeLi</v>
          </cell>
          <cell r="I66295" t="str">
            <v>olistph</v>
          </cell>
          <cell r="J66295">
            <v>45626.349444444437</v>
          </cell>
          <cell r="K66295" t="str">
            <v>Entrega</v>
          </cell>
          <cell r="L66295" t="str">
            <v>A entrega do meu produto não aconteceu</v>
          </cell>
          <cell r="M66295" t="str">
            <v>Transportadora disse que entregou, mas eu não recebi</v>
          </cell>
          <cell r="N66295" t="str">
            <v>Interação com o buyer</v>
          </cell>
        </row>
        <row r="66296">
          <cell r="A66296">
            <v>511633</v>
          </cell>
          <cell r="B66296">
            <v>45628.476481481477</v>
          </cell>
          <cell r="C66296">
            <v>45626.534618055557</v>
          </cell>
          <cell r="D66296" t="str">
            <v>isabelly pires</v>
          </cell>
          <cell r="E66296" t="str">
            <v>Mensageria MeLi</v>
          </cell>
          <cell r="F66296" t="str">
            <v>Mensageria MeLi</v>
          </cell>
          <cell r="G66296" t="str">
            <v>2000009713062618</v>
          </cell>
          <cell r="H66296" t="str">
            <v>Mensageria MeLi</v>
          </cell>
          <cell r="I66296" t="str">
            <v>olistsp</v>
          </cell>
          <cell r="J66296">
            <v>45626.351481481477</v>
          </cell>
          <cell r="K66296" t="str">
            <v>Produto</v>
          </cell>
          <cell r="L66296" t="str">
            <v>Tive problema com produto/embalagem</v>
          </cell>
          <cell r="M66296" t="str">
            <v>Meu produto veio errado</v>
          </cell>
          <cell r="N66296" t="str">
            <v>Interação com o buyer</v>
          </cell>
        </row>
        <row r="66297">
          <cell r="A66297">
            <v>511637</v>
          </cell>
          <cell r="B66297">
            <v>45628.477037037039</v>
          </cell>
          <cell r="C66297">
            <v>45626.555023148147</v>
          </cell>
          <cell r="D66297" t="str">
            <v>yasmin castilho</v>
          </cell>
          <cell r="E66297" t="str">
            <v>Mensageria MeLi</v>
          </cell>
          <cell r="F66297" t="str">
            <v>Mensageria MeLi</v>
          </cell>
          <cell r="G66297" t="str">
            <v>2000009980042828</v>
          </cell>
          <cell r="H66297" t="str">
            <v>Mensageria MeLi</v>
          </cell>
          <cell r="I66297" t="str">
            <v>olistph</v>
          </cell>
          <cell r="J66297">
            <v>45626.352037037039</v>
          </cell>
          <cell r="K66297" t="str">
            <v>Entrega</v>
          </cell>
          <cell r="L66297" t="str">
            <v>Quero saber sobre prazos de entrega</v>
          </cell>
          <cell r="M66297" t="str">
            <v>Estou com ansiedade pela minha compra</v>
          </cell>
          <cell r="N66297" t="str">
            <v>Interação com o buyer</v>
          </cell>
        </row>
        <row r="66298">
          <cell r="A66298">
            <v>511643</v>
          </cell>
          <cell r="B66298">
            <v>45628.484166666669</v>
          </cell>
          <cell r="C66298">
            <v>45626.474710648137</v>
          </cell>
          <cell r="D66298" t="str">
            <v>isabelly pires</v>
          </cell>
          <cell r="E66298" t="str">
            <v>Mensageria MeLi</v>
          </cell>
          <cell r="F66298" t="str">
            <v>Mensageria MeLi</v>
          </cell>
          <cell r="G66298" t="str">
            <v>2000009895365278</v>
          </cell>
          <cell r="H66298" t="str">
            <v>Mensageria MeLi</v>
          </cell>
          <cell r="I66298" t="str">
            <v>olist</v>
          </cell>
          <cell r="J66298">
            <v>45626.359166666669</v>
          </cell>
          <cell r="K66298" t="str">
            <v>Entrega</v>
          </cell>
          <cell r="L66298" t="str">
            <v>A entrega do meu produto não aconteceu</v>
          </cell>
          <cell r="M66298" t="str">
            <v>Não estava em casa / cliente ausente</v>
          </cell>
          <cell r="N66298" t="str">
            <v>Interação com o buyer</v>
          </cell>
        </row>
        <row r="66299">
          <cell r="A66299">
            <v>511646</v>
          </cell>
          <cell r="B66299">
            <v>45628.486516203702</v>
          </cell>
          <cell r="C66299">
            <v>45626.544236111113</v>
          </cell>
          <cell r="D66299" t="str">
            <v>yasmin castilho</v>
          </cell>
          <cell r="E66299" t="str">
            <v>Mensageria MeLi</v>
          </cell>
          <cell r="F66299" t="str">
            <v>Mensageria MeLi</v>
          </cell>
          <cell r="G66299" t="str">
            <v>2000009944069732</v>
          </cell>
          <cell r="H66299" t="str">
            <v>Mensageria MeLi</v>
          </cell>
          <cell r="I66299" t="str">
            <v>olisttop</v>
          </cell>
          <cell r="J66299">
            <v>45626.361516203702</v>
          </cell>
          <cell r="K66299" t="str">
            <v>Produto</v>
          </cell>
          <cell r="L66299" t="str">
            <v>Tive problema com produto/embalagem</v>
          </cell>
          <cell r="M66299" t="str">
            <v>Meu produto veio errado</v>
          </cell>
          <cell r="N66299" t="str">
            <v>Interação com o buyer</v>
          </cell>
        </row>
        <row r="66300">
          <cell r="A66300">
            <v>511648</v>
          </cell>
          <cell r="B66300">
            <v>45628.487939814811</v>
          </cell>
          <cell r="C66300">
            <v>45626.475717592592</v>
          </cell>
          <cell r="D66300" t="str">
            <v>isabelly pires</v>
          </cell>
          <cell r="E66300" t="str">
            <v>Mensageria MeLi</v>
          </cell>
          <cell r="F66300" t="str">
            <v>Mensageria MeLi</v>
          </cell>
          <cell r="G66300" t="str">
            <v>2000009941999600</v>
          </cell>
          <cell r="H66300" t="str">
            <v>Mensageria MeLi</v>
          </cell>
          <cell r="I66300" t="str">
            <v>olist</v>
          </cell>
          <cell r="J66300">
            <v>45626.362939814811</v>
          </cell>
          <cell r="K66300" t="str">
            <v>Entrega</v>
          </cell>
          <cell r="L66300" t="str">
            <v>A entrega do meu produto não aconteceu</v>
          </cell>
          <cell r="M66300" t="str">
            <v>Não estava em casa / cliente ausente</v>
          </cell>
          <cell r="N66300" t="str">
            <v>Interação com o buyer</v>
          </cell>
        </row>
        <row r="66301">
          <cell r="A66301">
            <v>511652</v>
          </cell>
          <cell r="B66301">
            <v>45628.491018518522</v>
          </cell>
          <cell r="C66301">
            <v>45626.478356481479</v>
          </cell>
          <cell r="D66301" t="str">
            <v>isabelly pires</v>
          </cell>
          <cell r="E66301" t="str">
            <v>Mensageria MeLi</v>
          </cell>
          <cell r="F66301" t="str">
            <v>Mensageria MeLi</v>
          </cell>
          <cell r="G66301" t="str">
            <v>2000009966436752</v>
          </cell>
          <cell r="H66301" t="str">
            <v>Mensageria MeLi</v>
          </cell>
          <cell r="I66301" t="str">
            <v>olist</v>
          </cell>
          <cell r="J66301">
            <v>45626.366018518522</v>
          </cell>
          <cell r="K66301" t="str">
            <v>Entrega</v>
          </cell>
          <cell r="L66301" t="str">
            <v>A entrega aconteceu de forma incorreta</v>
          </cell>
          <cell r="M66301" t="str">
            <v>Produto veio quebrado/embalagem está avariada</v>
          </cell>
          <cell r="N66301" t="str">
            <v>Interação com o buyer</v>
          </cell>
        </row>
        <row r="66302">
          <cell r="A66302">
            <v>511664</v>
          </cell>
          <cell r="B66302">
            <v>45628.505370370367</v>
          </cell>
          <cell r="C66302">
            <v>45626.479641203703</v>
          </cell>
          <cell r="D66302" t="str">
            <v>isabelly pires</v>
          </cell>
          <cell r="E66302" t="str">
            <v>Mensageria MeLi</v>
          </cell>
          <cell r="F66302" t="str">
            <v>Mensageria MeLi</v>
          </cell>
          <cell r="G66302" t="str">
            <v>2000009618289108</v>
          </cell>
          <cell r="H66302" t="str">
            <v>Mensageria MeLi</v>
          </cell>
          <cell r="I66302" t="str">
            <v>olist</v>
          </cell>
          <cell r="J66302">
            <v>45626.380370370367</v>
          </cell>
          <cell r="K66302" t="str">
            <v>Compra</v>
          </cell>
          <cell r="L66302" t="str">
            <v>Já fiz a compra e me arrependi</v>
          </cell>
          <cell r="M66302" t="str">
            <v>Meu produto está certo, mas não gostei</v>
          </cell>
          <cell r="N66302" t="str">
            <v>Interação com o buyer</v>
          </cell>
        </row>
        <row r="66303">
          <cell r="A66303">
            <v>511670</v>
          </cell>
          <cell r="B66303">
            <v>45628.509664351863</v>
          </cell>
          <cell r="C66303">
            <v>45626.551076388889</v>
          </cell>
          <cell r="D66303" t="str">
            <v>yasmin castilho</v>
          </cell>
          <cell r="E66303" t="str">
            <v>Mensageria MeLi</v>
          </cell>
          <cell r="F66303" t="str">
            <v>Mensageria MeLi</v>
          </cell>
          <cell r="G66303" t="str">
            <v>2000010004432598</v>
          </cell>
          <cell r="H66303" t="str">
            <v>Mensageria MeLi</v>
          </cell>
          <cell r="I66303" t="str">
            <v>olistsp</v>
          </cell>
          <cell r="J66303">
            <v>45626.384664351863</v>
          </cell>
          <cell r="K66303" t="str">
            <v>Compra</v>
          </cell>
          <cell r="L66303" t="str">
            <v>Já fiz a compra e me arrependi</v>
          </cell>
          <cell r="M66303" t="str">
            <v>Me arrependi da compra (motivo não informado)</v>
          </cell>
          <cell r="N66303" t="str">
            <v>Sem atuação no protocolo - Já tratado</v>
          </cell>
        </row>
        <row r="66304">
          <cell r="A66304">
            <v>511671</v>
          </cell>
          <cell r="B66304">
            <v>45628.509687500002</v>
          </cell>
          <cell r="C66304">
            <v>45626.69599537037</v>
          </cell>
          <cell r="D66304" t="str">
            <v>daniel barbosa</v>
          </cell>
          <cell r="E66304" t="str">
            <v>Mensageria MeLi</v>
          </cell>
          <cell r="F66304" t="str">
            <v>Mensageria MeLi</v>
          </cell>
          <cell r="G66304" t="str">
            <v>2000009736775392</v>
          </cell>
          <cell r="H66304" t="str">
            <v>Mensageria MeLi</v>
          </cell>
          <cell r="I66304" t="str">
            <v>olist</v>
          </cell>
          <cell r="J66304">
            <v>45626.384687500002</v>
          </cell>
          <cell r="K66304" t="str">
            <v>Entrega</v>
          </cell>
          <cell r="L66304" t="str">
            <v>A entrega do meu produto não aconteceu</v>
          </cell>
          <cell r="M66304" t="str">
            <v>Transportadora disse que entregou, mas eu não recebi</v>
          </cell>
          <cell r="N66304" t="str">
            <v>Interação com o buyer</v>
          </cell>
        </row>
        <row r="66305">
          <cell r="A66305">
            <v>511680</v>
          </cell>
          <cell r="B66305">
            <v>45628.51326388889</v>
          </cell>
          <cell r="C66305">
            <v>45626.552083333343</v>
          </cell>
          <cell r="D66305" t="str">
            <v>yasmin castilho</v>
          </cell>
          <cell r="E66305" t="str">
            <v>Mensageria MeLi</v>
          </cell>
          <cell r="F66305" t="str">
            <v>Mensageria MeLi</v>
          </cell>
          <cell r="G66305" t="str">
            <v>2000009830057696</v>
          </cell>
          <cell r="H66305" t="str">
            <v>Mensageria MeLi</v>
          </cell>
          <cell r="I66305" t="str">
            <v>olistsp</v>
          </cell>
          <cell r="J66305">
            <v>45626.38826388889</v>
          </cell>
          <cell r="K66305" t="str">
            <v>Entrega</v>
          </cell>
          <cell r="L66305" t="str">
            <v>Quero saber sobre prazos de entrega</v>
          </cell>
          <cell r="M66305" t="str">
            <v>Meu pedido está atrasado</v>
          </cell>
          <cell r="N66305" t="str">
            <v>Interação com o buyer</v>
          </cell>
        </row>
        <row r="66306">
          <cell r="A66306">
            <v>511681</v>
          </cell>
          <cell r="B66306">
            <v>45628.513287037043</v>
          </cell>
          <cell r="C66306">
            <v>45626.482083333343</v>
          </cell>
          <cell r="D66306" t="str">
            <v>isabelly pires</v>
          </cell>
          <cell r="E66306" t="str">
            <v>Mensageria MeLi</v>
          </cell>
          <cell r="F66306" t="str">
            <v>Mensageria MeLi</v>
          </cell>
          <cell r="G66306" t="str">
            <v>2000009792292074</v>
          </cell>
          <cell r="H66306" t="str">
            <v>Mensageria MeLi</v>
          </cell>
          <cell r="I66306" t="str">
            <v>olist</v>
          </cell>
          <cell r="J66306">
            <v>45626.388287037043</v>
          </cell>
          <cell r="K66306" t="str">
            <v>Compra</v>
          </cell>
          <cell r="L66306" t="str">
            <v>Já fiz a compra e me arrependi</v>
          </cell>
          <cell r="M66306" t="str">
            <v>Fiz a compra errada</v>
          </cell>
          <cell r="N66306" t="str">
            <v>Interação com o buyer</v>
          </cell>
        </row>
        <row r="66307">
          <cell r="A66307">
            <v>511682</v>
          </cell>
          <cell r="B66307">
            <v>45628.513807870368</v>
          </cell>
          <cell r="C66307">
            <v>45626.534398148149</v>
          </cell>
          <cell r="D66307" t="str">
            <v>yasmin castilho</v>
          </cell>
          <cell r="E66307" t="str">
            <v>Mensageria MeLi</v>
          </cell>
          <cell r="F66307" t="str">
            <v>Mensageria MeLi</v>
          </cell>
          <cell r="G66307" t="str">
            <v>2000009830751692</v>
          </cell>
          <cell r="H66307" t="str">
            <v>Mensageria MeLi</v>
          </cell>
          <cell r="I66307" t="str">
            <v>olistmercadolivre2xexpresso</v>
          </cell>
          <cell r="J66307">
            <v>45626.388807870368</v>
          </cell>
          <cell r="K66307" t="str">
            <v>Compra</v>
          </cell>
          <cell r="L66307" t="str">
            <v>Já fiz a compra e me arrependi</v>
          </cell>
          <cell r="M66307" t="str">
            <v>Me arrependi da compra (motivo não informado)</v>
          </cell>
          <cell r="N66307" t="str">
            <v>Interação com o buyer</v>
          </cell>
        </row>
        <row r="66308">
          <cell r="A66308">
            <v>511685</v>
          </cell>
          <cell r="B66308">
            <v>45628.515601851846</v>
          </cell>
          <cell r="C66308">
            <v>45626.536273148151</v>
          </cell>
          <cell r="D66308" t="str">
            <v>yasmin castilho</v>
          </cell>
          <cell r="E66308" t="str">
            <v>Mensageria MeLi</v>
          </cell>
          <cell r="F66308" t="str">
            <v>Mensageria MeLi</v>
          </cell>
          <cell r="G66308" t="str">
            <v>2000009732649158</v>
          </cell>
          <cell r="H66308" t="str">
            <v>Mensageria MeLi</v>
          </cell>
          <cell r="I66308" t="str">
            <v>olistmercadolivre2xexpresso</v>
          </cell>
          <cell r="J66308">
            <v>45626.390601851846</v>
          </cell>
          <cell r="K66308" t="str">
            <v>Compra</v>
          </cell>
          <cell r="L66308" t="str">
            <v>Já fiz a compra e me arrependi</v>
          </cell>
          <cell r="M66308" t="str">
            <v>Me arrependi da compra (motivo não informado)</v>
          </cell>
          <cell r="N66308" t="str">
            <v>Interação com o buyer</v>
          </cell>
        </row>
        <row r="66309">
          <cell r="A66309">
            <v>511688</v>
          </cell>
          <cell r="B66309">
            <v>45628.517175925917</v>
          </cell>
          <cell r="C66309">
            <v>45626.487847222219</v>
          </cell>
          <cell r="D66309" t="str">
            <v>isabelly pires</v>
          </cell>
          <cell r="E66309" t="str">
            <v>Mensageria MeLi</v>
          </cell>
          <cell r="F66309" t="str">
            <v>Mensageria MeLi</v>
          </cell>
          <cell r="G66309" t="str">
            <v>2000009913409926</v>
          </cell>
          <cell r="H66309" t="str">
            <v>Mensageria MeLi</v>
          </cell>
          <cell r="I66309" t="str">
            <v>olist</v>
          </cell>
          <cell r="J66309">
            <v>45626.392175925917</v>
          </cell>
          <cell r="K66309" t="str">
            <v>Compra</v>
          </cell>
          <cell r="L66309" t="str">
            <v>Estou com uma dúvida em relação ao produto que comprei</v>
          </cell>
          <cell r="M66309" t="str">
            <v>Como funciona esse produto?</v>
          </cell>
          <cell r="N66309" t="str">
            <v>Interação com o buyer</v>
          </cell>
        </row>
        <row r="66310">
          <cell r="A66310">
            <v>511689</v>
          </cell>
          <cell r="B66310">
            <v>45628.520289351851</v>
          </cell>
          <cell r="C66310">
            <v>45626.548402777778</v>
          </cell>
          <cell r="D66310" t="str">
            <v>yasmin castilho</v>
          </cell>
          <cell r="E66310" t="str">
            <v>Mensageria MeLi</v>
          </cell>
          <cell r="F66310" t="str">
            <v>Mensageria MeLi</v>
          </cell>
          <cell r="G66310" t="str">
            <v>2000009892145704</v>
          </cell>
          <cell r="H66310" t="str">
            <v>Mensageria MeLi</v>
          </cell>
          <cell r="I66310" t="str">
            <v>olisttop</v>
          </cell>
          <cell r="J66310">
            <v>45626.395289351851</v>
          </cell>
          <cell r="K66310" t="str">
            <v>Entrega</v>
          </cell>
          <cell r="L66310" t="str">
            <v>Quero saber sobre prazos de entrega</v>
          </cell>
          <cell r="M66310" t="str">
            <v>Meu pedido está atrasado</v>
          </cell>
          <cell r="N66310" t="str">
            <v>Interação com o buyer</v>
          </cell>
        </row>
        <row r="66311">
          <cell r="A66311">
            <v>511691</v>
          </cell>
          <cell r="B66311">
            <v>45628.523680555547</v>
          </cell>
          <cell r="C66311">
            <v>45626.550254629627</v>
          </cell>
          <cell r="D66311" t="str">
            <v>yasmin castilho</v>
          </cell>
          <cell r="E66311" t="str">
            <v>Mensageria MeLi</v>
          </cell>
          <cell r="F66311" t="str">
            <v>Mensageria MeLi</v>
          </cell>
          <cell r="G66311" t="str">
            <v>2000009948523820</v>
          </cell>
          <cell r="H66311" t="str">
            <v>Mensageria MeLi</v>
          </cell>
          <cell r="I66311" t="str">
            <v>olisttop</v>
          </cell>
          <cell r="J66311">
            <v>45626.398680555547</v>
          </cell>
          <cell r="K66311" t="str">
            <v>Compra</v>
          </cell>
          <cell r="L66311" t="str">
            <v>Já fiz a compra e me arrependi</v>
          </cell>
          <cell r="M66311" t="str">
            <v>Me arrependi da compra (motivo não informado)</v>
          </cell>
          <cell r="N66311" t="str">
            <v>Interação com o buyer</v>
          </cell>
        </row>
        <row r="66312">
          <cell r="A66312">
            <v>511692</v>
          </cell>
          <cell r="B66312">
            <v>45628.524143518523</v>
          </cell>
          <cell r="C66312">
            <v>45626.561400462961</v>
          </cell>
          <cell r="D66312" t="str">
            <v>yasmin castilho</v>
          </cell>
          <cell r="E66312" t="str">
            <v>Mensageria MeLi</v>
          </cell>
          <cell r="F66312" t="str">
            <v>Mensageria MeLi</v>
          </cell>
          <cell r="G66312" t="str">
            <v>2000009791981758</v>
          </cell>
          <cell r="H66312" t="str">
            <v>Mensageria MeLi</v>
          </cell>
          <cell r="I66312" t="str">
            <v>olistme2</v>
          </cell>
          <cell r="J66312">
            <v>45626.399143518523</v>
          </cell>
          <cell r="K66312" t="str">
            <v>Entrega</v>
          </cell>
          <cell r="L66312" t="str">
            <v>A entrega aconteceu de forma incorreta</v>
          </cell>
          <cell r="M66312" t="str">
            <v>Produto veio quebrado/embalagem está avariada</v>
          </cell>
          <cell r="N66312" t="str">
            <v>Interação com o buyer</v>
          </cell>
        </row>
        <row r="66313">
          <cell r="A66313">
            <v>511693</v>
          </cell>
          <cell r="B66313">
            <v>45628.524768518517</v>
          </cell>
          <cell r="C66313">
            <v>45626.526307870372</v>
          </cell>
          <cell r="D66313" t="str">
            <v>Letícia Ienzen</v>
          </cell>
          <cell r="E66313" t="str">
            <v>Mensageria MeLi</v>
          </cell>
          <cell r="F66313" t="str">
            <v>Mensageria MeLi</v>
          </cell>
          <cell r="G66313" t="str">
            <v>2000009992910908</v>
          </cell>
          <cell r="H66313" t="str">
            <v>Mensageria MeLi</v>
          </cell>
          <cell r="I66313" t="str">
            <v>olisttop</v>
          </cell>
          <cell r="J66313">
            <v>45626.399768518517</v>
          </cell>
          <cell r="K66313" t="str">
            <v>Entrega</v>
          </cell>
          <cell r="L66313" t="str">
            <v>Quero saber sobre prazos de entrega</v>
          </cell>
          <cell r="M66313" t="str">
            <v>Quanto tempo demora pra chegar?</v>
          </cell>
          <cell r="N66313" t="str">
            <v>Interação com o buyer</v>
          </cell>
        </row>
        <row r="66314">
          <cell r="A66314">
            <v>511694</v>
          </cell>
          <cell r="B66314">
            <v>45628.526122685187</v>
          </cell>
          <cell r="C66314">
            <v>45626.489039351851</v>
          </cell>
          <cell r="D66314" t="str">
            <v>isabelly pires</v>
          </cell>
          <cell r="E66314" t="str">
            <v>Mensageria MeLi</v>
          </cell>
          <cell r="F66314" t="str">
            <v>Mensageria MeLi</v>
          </cell>
          <cell r="G66314" t="str">
            <v>2000009832237596</v>
          </cell>
          <cell r="H66314" t="str">
            <v>Mensageria MeLi</v>
          </cell>
          <cell r="I66314" t="str">
            <v>olist</v>
          </cell>
          <cell r="J66314">
            <v>45626.401122685187</v>
          </cell>
          <cell r="K66314" t="str">
            <v>Produto</v>
          </cell>
          <cell r="L66314" t="str">
            <v>Tive problema com produto/embalagem</v>
          </cell>
          <cell r="M66314" t="str">
            <v>Meu produto não funciona ou com defeito</v>
          </cell>
          <cell r="N66314" t="str">
            <v>Interação com o buyer</v>
          </cell>
        </row>
        <row r="66315">
          <cell r="A66315">
            <v>511696</v>
          </cell>
          <cell r="B66315">
            <v>45628.52753472222</v>
          </cell>
          <cell r="C66315">
            <v>45626.490034722221</v>
          </cell>
          <cell r="D66315" t="str">
            <v>isabelly pires</v>
          </cell>
          <cell r="E66315" t="str">
            <v>Mensageria MeLi</v>
          </cell>
          <cell r="F66315" t="str">
            <v>Mensageria MeLi</v>
          </cell>
          <cell r="G66315" t="str">
            <v>2000009989876074</v>
          </cell>
          <cell r="H66315" t="str">
            <v>Mensageria MeLi</v>
          </cell>
          <cell r="I66315" t="str">
            <v>olist</v>
          </cell>
          <cell r="J66315">
            <v>45626.40253472222</v>
          </cell>
          <cell r="K66315" t="str">
            <v>Entrega</v>
          </cell>
          <cell r="L66315" t="str">
            <v>Quero saber sobre prazos de entrega</v>
          </cell>
          <cell r="M66315" t="str">
            <v>Consigo agendar a entrega do meu produto?</v>
          </cell>
          <cell r="N66315" t="str">
            <v>Interação com o buyer</v>
          </cell>
        </row>
        <row r="66316">
          <cell r="A66316">
            <v>511699</v>
          </cell>
          <cell r="B66316">
            <v>45628.530162037037</v>
          </cell>
          <cell r="C66316">
            <v>45626.557662037027</v>
          </cell>
          <cell r="D66316" t="str">
            <v>yasmin castilho</v>
          </cell>
          <cell r="E66316" t="str">
            <v>Mensageria MeLi</v>
          </cell>
          <cell r="F66316" t="str">
            <v>Mensageria MeLi</v>
          </cell>
          <cell r="G66316" t="str">
            <v>2000009926143766</v>
          </cell>
          <cell r="H66316" t="str">
            <v>Mensageria MeLi</v>
          </cell>
          <cell r="I66316" t="str">
            <v>olistph</v>
          </cell>
          <cell r="J66316">
            <v>45626.405162037037</v>
          </cell>
          <cell r="K66316" t="str">
            <v>Compra</v>
          </cell>
          <cell r="L66316" t="str">
            <v>Estou com uma dúvida em relação ao produto que comprei</v>
          </cell>
          <cell r="M66316" t="str">
            <v>Quais são as características do produto?</v>
          </cell>
          <cell r="N66316" t="str">
            <v>Interação com o buyer</v>
          </cell>
        </row>
        <row r="66317">
          <cell r="A66317">
            <v>511700</v>
          </cell>
          <cell r="B66317">
            <v>45628.532986111109</v>
          </cell>
          <cell r="C66317">
            <v>45626.553587962961</v>
          </cell>
          <cell r="D66317" t="str">
            <v>yasmin castilho</v>
          </cell>
          <cell r="E66317" t="str">
            <v>Mensageria MeLi</v>
          </cell>
          <cell r="F66317" t="str">
            <v>Mensageria MeLi</v>
          </cell>
          <cell r="G66317" t="str">
            <v>2000009813283646</v>
          </cell>
          <cell r="H66317" t="str">
            <v>Mensageria MeLi</v>
          </cell>
          <cell r="I66317" t="str">
            <v>olistsp</v>
          </cell>
          <cell r="J66317">
            <v>45626.407986111109</v>
          </cell>
          <cell r="K66317" t="str">
            <v>Entrega</v>
          </cell>
          <cell r="L66317" t="str">
            <v>Quero saber sobre prazos de entrega</v>
          </cell>
          <cell r="M66317" t="str">
            <v>Meu pedido está atrasado</v>
          </cell>
          <cell r="N66317" t="str">
            <v>Interação com o buyer</v>
          </cell>
        </row>
        <row r="66318">
          <cell r="A66318">
            <v>511701</v>
          </cell>
          <cell r="B66318">
            <v>45628.533263888887</v>
          </cell>
          <cell r="C66318">
            <v>45626.559467592589</v>
          </cell>
          <cell r="D66318" t="str">
            <v>yasmin castilho</v>
          </cell>
          <cell r="E66318" t="str">
            <v>Mensageria MeLi</v>
          </cell>
          <cell r="F66318" t="str">
            <v>Mensageria MeLi</v>
          </cell>
          <cell r="G66318" t="str">
            <v>2000009944344126</v>
          </cell>
          <cell r="H66318" t="str">
            <v>Mensageria MeLi</v>
          </cell>
          <cell r="I66318" t="str">
            <v>olistph</v>
          </cell>
          <cell r="J66318">
            <v>45626.408263888887</v>
          </cell>
          <cell r="K66318" t="str">
            <v>Entrega</v>
          </cell>
          <cell r="L66318" t="str">
            <v>A entrega do meu produto não aconteceu</v>
          </cell>
          <cell r="M66318" t="str">
            <v>Não estava em casa / cliente ausente</v>
          </cell>
          <cell r="N66318" t="str">
            <v>Interação com o buyer</v>
          </cell>
        </row>
        <row r="66319">
          <cell r="A66319">
            <v>511702</v>
          </cell>
          <cell r="B66319">
            <v>45628.533541666657</v>
          </cell>
          <cell r="C66319">
            <v>45626.541180555563</v>
          </cell>
          <cell r="D66319" t="str">
            <v>yasmin castilho</v>
          </cell>
          <cell r="E66319" t="str">
            <v>Mensageria MeLi</v>
          </cell>
          <cell r="F66319" t="str">
            <v>Mensageria MeLi</v>
          </cell>
          <cell r="G66319" t="str">
            <v>2000009918068546</v>
          </cell>
          <cell r="H66319" t="str">
            <v>Mensageria MeLi</v>
          </cell>
          <cell r="I66319" t="str">
            <v>olist</v>
          </cell>
          <cell r="J66319">
            <v>45626.408541666657</v>
          </cell>
          <cell r="K66319" t="str">
            <v>Entrega</v>
          </cell>
          <cell r="L66319" t="str">
            <v>A entrega do meu produto não aconteceu</v>
          </cell>
          <cell r="M66319" t="str">
            <v>Não estava em casa / cliente ausente</v>
          </cell>
          <cell r="N66319" t="str">
            <v>Interação com o buyer</v>
          </cell>
        </row>
        <row r="66320">
          <cell r="A66320">
            <v>511703</v>
          </cell>
          <cell r="B66320">
            <v>45628.534131944441</v>
          </cell>
          <cell r="C66320">
            <v>45626.537592592591</v>
          </cell>
          <cell r="D66320" t="str">
            <v>yasmin castilho</v>
          </cell>
          <cell r="E66320" t="str">
            <v>Mensageria MeLi</v>
          </cell>
          <cell r="F66320" t="str">
            <v>Mensageria MeLi</v>
          </cell>
          <cell r="G66320" t="str">
            <v>2000009496681042</v>
          </cell>
          <cell r="H66320" t="str">
            <v>Mensageria MeLi</v>
          </cell>
          <cell r="I66320" t="str">
            <v>olistmercadolivre2xexpresso</v>
          </cell>
          <cell r="J66320">
            <v>45626.409131944441</v>
          </cell>
          <cell r="K66320" t="str">
            <v>Produto</v>
          </cell>
          <cell r="L66320" t="str">
            <v>Tive problema com produto/embalagem</v>
          </cell>
          <cell r="M66320" t="str">
            <v>Meu produto veio errado</v>
          </cell>
          <cell r="N66320" t="str">
            <v>Interação com o buyer</v>
          </cell>
        </row>
        <row r="66321">
          <cell r="A66321">
            <v>511707</v>
          </cell>
          <cell r="B66321">
            <v>45628.535462962973</v>
          </cell>
          <cell r="C66321">
            <v>45626.563506944447</v>
          </cell>
          <cell r="D66321" t="str">
            <v>yasmin castilho</v>
          </cell>
          <cell r="E66321" t="str">
            <v>Mensageria MeLi</v>
          </cell>
          <cell r="F66321" t="str">
            <v>Mensageria MeLi</v>
          </cell>
          <cell r="G66321" t="str">
            <v>2000009485508336</v>
          </cell>
          <cell r="H66321" t="str">
            <v>Mensageria MeLi</v>
          </cell>
          <cell r="I66321" t="str">
            <v>olistme2</v>
          </cell>
          <cell r="J66321">
            <v>45626.410462962973</v>
          </cell>
          <cell r="K66321" t="str">
            <v>Produto</v>
          </cell>
          <cell r="L66321" t="str">
            <v>Tive problema com produto/embalagem</v>
          </cell>
          <cell r="M66321" t="str">
            <v>Meu produto veio errado</v>
          </cell>
          <cell r="N66321" t="str">
            <v>Interação com o buyer</v>
          </cell>
        </row>
        <row r="66322">
          <cell r="A66322">
            <v>511708</v>
          </cell>
          <cell r="B66322">
            <v>45628.539652777778</v>
          </cell>
          <cell r="C66322">
            <v>45626.541203703702</v>
          </cell>
          <cell r="D66322" t="str">
            <v>isabelly pires</v>
          </cell>
          <cell r="E66322" t="str">
            <v>Mensageria MeLi</v>
          </cell>
          <cell r="F66322" t="str">
            <v>Mensageria MeLi</v>
          </cell>
          <cell r="G66322" t="str">
            <v>2000010004781154</v>
          </cell>
          <cell r="H66322" t="str">
            <v>Mensageria MeLi</v>
          </cell>
          <cell r="I66322" t="str">
            <v>olist</v>
          </cell>
          <cell r="J66322">
            <v>45626.414652777778</v>
          </cell>
          <cell r="K66322" t="str">
            <v>Entrega</v>
          </cell>
          <cell r="L66322" t="str">
            <v>Quero saber sobre prazos de entrega</v>
          </cell>
          <cell r="M66322" t="str">
            <v>Quanto tempo demora pra chegar?</v>
          </cell>
          <cell r="N66322" t="str">
            <v>Interação com o buyer</v>
          </cell>
        </row>
        <row r="66323">
          <cell r="A66323">
            <v>511715</v>
          </cell>
          <cell r="B66323">
            <v>45628.543113425927</v>
          </cell>
          <cell r="C66323">
            <v>45626.546643518523</v>
          </cell>
          <cell r="D66323" t="str">
            <v>isabelly pires</v>
          </cell>
          <cell r="E66323" t="str">
            <v>Mensageria MeLi</v>
          </cell>
          <cell r="F66323" t="str">
            <v>Mensageria MeLi</v>
          </cell>
          <cell r="G66323" t="str">
            <v>2000009919795256</v>
          </cell>
          <cell r="H66323" t="str">
            <v>Mensageria MeLi</v>
          </cell>
          <cell r="I66323" t="str">
            <v>olist</v>
          </cell>
          <cell r="J66323">
            <v>45626.418113425927</v>
          </cell>
          <cell r="K66323" t="str">
            <v>Entrega</v>
          </cell>
          <cell r="L66323" t="str">
            <v>A entrega do meu produto não aconteceu</v>
          </cell>
          <cell r="M66323" t="str">
            <v>Transportadora disse que entregou, mas eu não recebi</v>
          </cell>
          <cell r="N66323" t="str">
            <v>Interação com o buyer</v>
          </cell>
        </row>
        <row r="66324">
          <cell r="A66324">
            <v>511718</v>
          </cell>
          <cell r="B66324">
            <v>45628.546678240738</v>
          </cell>
          <cell r="C66324">
            <v>45626.528298611112</v>
          </cell>
          <cell r="D66324" t="str">
            <v>Letícia Ienzen</v>
          </cell>
          <cell r="E66324" t="str">
            <v>Mensageria MeLi</v>
          </cell>
          <cell r="F66324" t="str">
            <v>Mensageria MeLi</v>
          </cell>
          <cell r="G66324" t="str">
            <v>2000009957467082</v>
          </cell>
          <cell r="H66324" t="str">
            <v>Mensageria MeLi</v>
          </cell>
          <cell r="I66324" t="str">
            <v>olisttop</v>
          </cell>
          <cell r="J66324">
            <v>45626.421678240738</v>
          </cell>
          <cell r="K66324" t="str">
            <v>Procedimentos adicionais</v>
          </cell>
          <cell r="L66324" t="str">
            <v>Comunicação pró-ativa</v>
          </cell>
          <cell r="M66324" t="str">
            <v>Produto sem estoque</v>
          </cell>
          <cell r="N66324" t="str">
            <v>Interação com o buyer</v>
          </cell>
        </row>
        <row r="66325">
          <cell r="A66325">
            <v>511721</v>
          </cell>
          <cell r="B66325">
            <v>45628.54892361111</v>
          </cell>
          <cell r="C66325">
            <v>45626.548217592594</v>
          </cell>
          <cell r="D66325" t="str">
            <v>isabelly pires</v>
          </cell>
          <cell r="E66325" t="str">
            <v>Mensageria MeLi</v>
          </cell>
          <cell r="F66325" t="str">
            <v>Mensageria MeLi</v>
          </cell>
          <cell r="G66325" t="str">
            <v>2000009929510176</v>
          </cell>
          <cell r="H66325" t="str">
            <v>Mensageria MeLi</v>
          </cell>
          <cell r="I66325" t="str">
            <v>olistts</v>
          </cell>
          <cell r="J66325">
            <v>45626.42392361111</v>
          </cell>
          <cell r="K66325" t="str">
            <v>Entrega</v>
          </cell>
          <cell r="L66325" t="str">
            <v>A entrega do meu produto não aconteceu</v>
          </cell>
          <cell r="M66325" t="str">
            <v>Não estava em casa / cliente ausente</v>
          </cell>
          <cell r="N66325" t="str">
            <v>Interação com o buyer</v>
          </cell>
        </row>
        <row r="66326">
          <cell r="A66326">
            <v>511722</v>
          </cell>
          <cell r="B66326">
            <v>45628.551099537042</v>
          </cell>
          <cell r="C66326">
            <v>45626.549351851849</v>
          </cell>
          <cell r="D66326" t="str">
            <v>isabelly pires</v>
          </cell>
          <cell r="E66326" t="str">
            <v>Mensageria MeLi</v>
          </cell>
          <cell r="F66326" t="str">
            <v>Mensageria MeLi</v>
          </cell>
          <cell r="G66326" t="str">
            <v>2000009897860804</v>
          </cell>
          <cell r="H66326" t="str">
            <v>Mensageria MeLi</v>
          </cell>
          <cell r="I66326" t="str">
            <v>olistsp</v>
          </cell>
          <cell r="J66326">
            <v>45626.426099537042</v>
          </cell>
          <cell r="K66326" t="str">
            <v>Entrega</v>
          </cell>
          <cell r="L66326" t="str">
            <v>A entrega aconteceu de forma incorreta</v>
          </cell>
          <cell r="M66326" t="str">
            <v>A entrega veio faltando item</v>
          </cell>
          <cell r="N66326" t="str">
            <v>Interação com o buyer</v>
          </cell>
        </row>
        <row r="66327">
          <cell r="A66327">
            <v>511723</v>
          </cell>
          <cell r="B66327">
            <v>45628.551122685189</v>
          </cell>
          <cell r="C66327">
            <v>45626.532326388893</v>
          </cell>
          <cell r="D66327" t="str">
            <v>Letícia Ienzen</v>
          </cell>
          <cell r="E66327" t="str">
            <v>Mensageria MeLi</v>
          </cell>
          <cell r="F66327" t="str">
            <v>Mensageria MeLi</v>
          </cell>
          <cell r="G66327" t="str">
            <v>2000009791806080</v>
          </cell>
          <cell r="H66327" t="str">
            <v>Mensageria MeLi</v>
          </cell>
          <cell r="I66327" t="str">
            <v>olisttop</v>
          </cell>
          <cell r="J66327">
            <v>45626.426122685189</v>
          </cell>
          <cell r="K66327" t="str">
            <v>Entrega</v>
          </cell>
          <cell r="L66327" t="str">
            <v>A entrega aconteceu de forma incorreta</v>
          </cell>
          <cell r="M66327" t="str">
            <v>A entrega veio faltando item</v>
          </cell>
          <cell r="N66327" t="str">
            <v>Interação com o buyer</v>
          </cell>
        </row>
        <row r="66328">
          <cell r="A66328">
            <v>511728</v>
          </cell>
          <cell r="B66328">
            <v>45628.553020833337</v>
          </cell>
          <cell r="C66328">
            <v>45626.550196759257</v>
          </cell>
          <cell r="D66328" t="str">
            <v>isabelly pires</v>
          </cell>
          <cell r="E66328" t="str">
            <v>Mensageria MeLi</v>
          </cell>
          <cell r="F66328" t="str">
            <v>Mensageria MeLi</v>
          </cell>
          <cell r="G66328" t="str">
            <v>2000010005309538</v>
          </cell>
          <cell r="H66328" t="str">
            <v>Mensageria MeLi</v>
          </cell>
          <cell r="I66328" t="str">
            <v>olist</v>
          </cell>
          <cell r="J66328">
            <v>45626.428020833337</v>
          </cell>
          <cell r="K66328" t="str">
            <v>Entrega</v>
          </cell>
          <cell r="L66328" t="str">
            <v>Quero saber sobre prazos de entrega</v>
          </cell>
          <cell r="M66328" t="str">
            <v>Consigo agendar a entrega do meu produto?</v>
          </cell>
          <cell r="N66328" t="str">
            <v>Interação com o buyer</v>
          </cell>
        </row>
        <row r="66329">
          <cell r="A66329">
            <v>511732</v>
          </cell>
          <cell r="B66329">
            <v>45628.557025462957</v>
          </cell>
          <cell r="C66329">
            <v>45626.554930555547</v>
          </cell>
          <cell r="D66329" t="str">
            <v>isabelly pires</v>
          </cell>
          <cell r="E66329" t="str">
            <v>Mensageria MeLi</v>
          </cell>
          <cell r="F66329" t="str">
            <v>Mensageria MeLi</v>
          </cell>
          <cell r="G66329" t="str">
            <v>2000008086323216</v>
          </cell>
          <cell r="H66329" t="str">
            <v>Mensageria MeLi</v>
          </cell>
          <cell r="I66329" t="str">
            <v>olist</v>
          </cell>
          <cell r="J66329">
            <v>45626.432025462957</v>
          </cell>
          <cell r="K66329" t="str">
            <v>Produto</v>
          </cell>
          <cell r="L66329" t="str">
            <v>Tive problema com produto/embalagem</v>
          </cell>
          <cell r="M66329" t="str">
            <v>Meu produto veio errado</v>
          </cell>
          <cell r="N66329" t="str">
            <v>Interação com o buyer</v>
          </cell>
        </row>
        <row r="66330">
          <cell r="A66330">
            <v>511739</v>
          </cell>
          <cell r="B66330">
            <v>45628.564305555563</v>
          </cell>
          <cell r="C66330">
            <v>45626.556574074071</v>
          </cell>
          <cell r="D66330" t="str">
            <v>isabelly pires</v>
          </cell>
          <cell r="E66330" t="str">
            <v>Mensageria MeLi</v>
          </cell>
          <cell r="F66330" t="str">
            <v>Mensageria MeLi</v>
          </cell>
          <cell r="G66330" t="str">
            <v>2000009945965040</v>
          </cell>
          <cell r="H66330" t="str">
            <v>Mensageria MeLi</v>
          </cell>
          <cell r="I66330" t="str">
            <v>olistsp</v>
          </cell>
          <cell r="J66330">
            <v>45626.439305555563</v>
          </cell>
          <cell r="K66330" t="str">
            <v>Produto</v>
          </cell>
          <cell r="L66330" t="str">
            <v>Tive problema com produto/embalagem</v>
          </cell>
          <cell r="M66330" t="str">
            <v>Meu produto veio errado</v>
          </cell>
          <cell r="N66330" t="str">
            <v>Interação com o buyer</v>
          </cell>
        </row>
        <row r="66331">
          <cell r="A66331">
            <v>511738</v>
          </cell>
          <cell r="B66331">
            <v>45628.564328703702</v>
          </cell>
          <cell r="C66331">
            <v>45626.559583333343</v>
          </cell>
          <cell r="D66331" t="str">
            <v>isabelly pires</v>
          </cell>
          <cell r="E66331" t="str">
            <v>Mensageria MeLi</v>
          </cell>
          <cell r="F66331" t="str">
            <v>Mensageria MeLi</v>
          </cell>
          <cell r="G66331" t="str">
            <v>2000009799497596</v>
          </cell>
          <cell r="H66331" t="str">
            <v>Mensageria MeLi</v>
          </cell>
          <cell r="I66331" t="str">
            <v>olist</v>
          </cell>
          <cell r="J66331">
            <v>45626.439328703702</v>
          </cell>
          <cell r="K66331" t="str">
            <v>Compra</v>
          </cell>
          <cell r="L66331" t="str">
            <v>Já fiz minha compra e tive um problema de pagamento</v>
          </cell>
          <cell r="M66331" t="str">
            <v>Meu pedido foi cancelado, mas eu recebi o produto</v>
          </cell>
          <cell r="N66331" t="str">
            <v>Interação com o buyer</v>
          </cell>
        </row>
        <row r="66332">
          <cell r="A66332">
            <v>511741</v>
          </cell>
          <cell r="B66332">
            <v>45628.565879629627</v>
          </cell>
          <cell r="C66332">
            <v>45626.560960648138</v>
          </cell>
          <cell r="D66332" t="str">
            <v>isabelly pires</v>
          </cell>
          <cell r="E66332" t="str">
            <v>Mensageria MeLi</v>
          </cell>
          <cell r="F66332" t="str">
            <v>Mensageria MeLi</v>
          </cell>
          <cell r="G66332" t="str">
            <v>2000009954107252</v>
          </cell>
          <cell r="H66332" t="str">
            <v>Mensageria MeLi</v>
          </cell>
          <cell r="I66332" t="str">
            <v>olist</v>
          </cell>
          <cell r="J66332">
            <v>45626.440879629627</v>
          </cell>
          <cell r="K66332" t="str">
            <v>Entrega</v>
          </cell>
          <cell r="L66332" t="str">
            <v>A entrega do meu produto não aconteceu</v>
          </cell>
          <cell r="M66332" t="str">
            <v>Não estava em casa / cliente ausente</v>
          </cell>
          <cell r="N66332" t="str">
            <v>Interação com o buyer</v>
          </cell>
        </row>
        <row r="66333">
          <cell r="A66333">
            <v>511750</v>
          </cell>
          <cell r="B66333">
            <v>45628.569143518522</v>
          </cell>
          <cell r="C66333">
            <v>45626.569155092591</v>
          </cell>
          <cell r="D66333" t="str">
            <v>isabelly pires</v>
          </cell>
          <cell r="E66333" t="str">
            <v>Mensageria MeLi</v>
          </cell>
          <cell r="F66333" t="str">
            <v>Mensageria MeLi</v>
          </cell>
          <cell r="G66333" t="str">
            <v>2000009966952506</v>
          </cell>
          <cell r="H66333" t="str">
            <v>Mensageria MeLi</v>
          </cell>
          <cell r="I66333" t="str">
            <v>olist</v>
          </cell>
          <cell r="J66333">
            <v>45626.444143518522</v>
          </cell>
          <cell r="K66333" t="str">
            <v>Entrega</v>
          </cell>
          <cell r="L66333" t="str">
            <v>A entrega aconteceu de forma incorreta</v>
          </cell>
          <cell r="M66333" t="str">
            <v>Me senti sem segurança na hora da entrega</v>
          </cell>
          <cell r="N66333" t="str">
            <v>Interação com o buyer</v>
          </cell>
        </row>
        <row r="66334">
          <cell r="A66334">
            <v>511751</v>
          </cell>
          <cell r="B66334">
            <v>45628.569178240738</v>
          </cell>
          <cell r="C66334">
            <v>45626.571631944447</v>
          </cell>
          <cell r="D66334" t="str">
            <v>isabelly pires</v>
          </cell>
          <cell r="E66334" t="str">
            <v>Mensageria MeLi</v>
          </cell>
          <cell r="F66334" t="str">
            <v>Mensageria MeLi</v>
          </cell>
          <cell r="G66334" t="str">
            <v>2000009958895440</v>
          </cell>
          <cell r="H66334" t="str">
            <v>Mensageria MeLi</v>
          </cell>
          <cell r="I66334" t="str">
            <v>olist</v>
          </cell>
          <cell r="J66334">
            <v>45626.444178240738</v>
          </cell>
          <cell r="K66334" t="str">
            <v>Compra</v>
          </cell>
          <cell r="L66334" t="str">
            <v>Estou com uma dúvida em relação ao produto que comprei</v>
          </cell>
          <cell r="M66334" t="str">
            <v>Quais são as características do produto?</v>
          </cell>
          <cell r="N66334" t="str">
            <v>Interação com o buyer</v>
          </cell>
        </row>
        <row r="66335">
          <cell r="A66335">
            <v>511752</v>
          </cell>
          <cell r="B66335">
            <v>45628.569988425923</v>
          </cell>
          <cell r="C66335">
            <v>45626.698576388888</v>
          </cell>
          <cell r="D66335" t="str">
            <v>daniel barbosa</v>
          </cell>
          <cell r="E66335" t="str">
            <v>Mensageria MeLi</v>
          </cell>
          <cell r="F66335" t="str">
            <v>Mensageria MeLi</v>
          </cell>
          <cell r="G66335" t="str">
            <v>2000009876577950</v>
          </cell>
          <cell r="H66335" t="str">
            <v>Mensageria MeLi</v>
          </cell>
          <cell r="I66335" t="str">
            <v>olistsp</v>
          </cell>
          <cell r="J66335">
            <v>45626.444988425923</v>
          </cell>
          <cell r="K66335" t="str">
            <v>Entrega</v>
          </cell>
          <cell r="L66335" t="str">
            <v>Quero saber sobre prazos de entrega</v>
          </cell>
          <cell r="M66335" t="str">
            <v>Meu pedido está atrasado</v>
          </cell>
          <cell r="N66335" t="str">
            <v>Interação com o buyer</v>
          </cell>
        </row>
        <row r="66336">
          <cell r="A66336">
            <v>511754</v>
          </cell>
          <cell r="B66336">
            <v>45628.570613425924</v>
          </cell>
          <cell r="C66336">
            <v>45626.577175925922</v>
          </cell>
          <cell r="D66336" t="str">
            <v>isabelly pires</v>
          </cell>
          <cell r="E66336" t="str">
            <v>Mensageria MeLi</v>
          </cell>
          <cell r="F66336" t="str">
            <v>Mensageria MeLi</v>
          </cell>
          <cell r="G66336" t="str">
            <v>2000009964808532</v>
          </cell>
          <cell r="H66336" t="str">
            <v>Mensageria MeLi</v>
          </cell>
          <cell r="I66336" t="str">
            <v>olist</v>
          </cell>
          <cell r="J66336">
            <v>45626.445613425924</v>
          </cell>
          <cell r="K66336" t="str">
            <v>Entrega</v>
          </cell>
          <cell r="L66336" t="str">
            <v>A entrega aconteceu de forma incorreta</v>
          </cell>
          <cell r="M66336" t="str">
            <v>Produto veio quebrado/embalagem está avariada</v>
          </cell>
          <cell r="N66336" t="str">
            <v>Interação com o buyer</v>
          </cell>
        </row>
        <row r="66337">
          <cell r="A66337">
            <v>511755</v>
          </cell>
          <cell r="B66337">
            <v>45628.571620370371</v>
          </cell>
          <cell r="C66337">
            <v>45626.578113425923</v>
          </cell>
          <cell r="D66337" t="str">
            <v>isabelly pires</v>
          </cell>
          <cell r="E66337" t="str">
            <v>Mensageria MeLi</v>
          </cell>
          <cell r="F66337" t="str">
            <v>Mensageria MeLi</v>
          </cell>
          <cell r="G66337" t="str">
            <v>2000009937127288</v>
          </cell>
          <cell r="H66337" t="str">
            <v>Mensageria MeLi</v>
          </cell>
          <cell r="I66337" t="str">
            <v>olist</v>
          </cell>
          <cell r="J66337">
            <v>45626.446620370371</v>
          </cell>
          <cell r="K66337" t="str">
            <v>Entrega</v>
          </cell>
          <cell r="L66337" t="str">
            <v>A entrega do meu produto não aconteceu</v>
          </cell>
          <cell r="M66337" t="str">
            <v>Não estava em casa / cliente ausente</v>
          </cell>
          <cell r="N66337" t="str">
            <v>Interação com o buyer</v>
          </cell>
        </row>
        <row r="66338">
          <cell r="A66338">
            <v>511757</v>
          </cell>
          <cell r="B66338">
            <v>45628.571689814817</v>
          </cell>
          <cell r="C66338">
            <v>45626.579259259262</v>
          </cell>
          <cell r="D66338" t="str">
            <v>isabelly pires</v>
          </cell>
          <cell r="E66338" t="str">
            <v>Mensageria MeLi</v>
          </cell>
          <cell r="F66338" t="str">
            <v>Mensageria MeLi</v>
          </cell>
          <cell r="G66338" t="str">
            <v>2000009974729252</v>
          </cell>
          <cell r="H66338" t="str">
            <v>Mensageria MeLi</v>
          </cell>
          <cell r="I66338" t="str">
            <v>olistph</v>
          </cell>
          <cell r="J66338">
            <v>45626.446689814817</v>
          </cell>
          <cell r="K66338" t="str">
            <v>Entrega</v>
          </cell>
          <cell r="L66338" t="str">
            <v>Quero saber sobre prazos de entrega</v>
          </cell>
          <cell r="M66338" t="str">
            <v>Meu pedido está atrasado</v>
          </cell>
          <cell r="N66338" t="str">
            <v>Interação com o buyer</v>
          </cell>
        </row>
        <row r="66339">
          <cell r="A66339">
            <v>511760</v>
          </cell>
          <cell r="B66339">
            <v>45628.573125000003</v>
          </cell>
          <cell r="C66339">
            <v>45626.582129629627</v>
          </cell>
          <cell r="D66339" t="str">
            <v>isabelly pires</v>
          </cell>
          <cell r="E66339" t="str">
            <v>Mensageria MeLi</v>
          </cell>
          <cell r="F66339" t="str">
            <v>Mensageria MeLi</v>
          </cell>
          <cell r="G66339" t="str">
            <v>2000009442738136</v>
          </cell>
          <cell r="H66339" t="str">
            <v>Mensageria MeLi</v>
          </cell>
          <cell r="I66339" t="str">
            <v>olist</v>
          </cell>
          <cell r="J66339">
            <v>45626.448125000003</v>
          </cell>
          <cell r="K66339" t="str">
            <v>Entrega</v>
          </cell>
          <cell r="L66339" t="str">
            <v>Quero saber sobre prazos de entrega</v>
          </cell>
          <cell r="M66339" t="str">
            <v>Meu pedido está atrasado</v>
          </cell>
          <cell r="N66339" t="str">
            <v>Interação com o buyer</v>
          </cell>
        </row>
        <row r="66340">
          <cell r="A66340">
            <v>511764</v>
          </cell>
          <cell r="B66340">
            <v>45628.574004629627</v>
          </cell>
          <cell r="C66340">
            <v>45626.593252314808</v>
          </cell>
          <cell r="D66340" t="str">
            <v>isabelly pires</v>
          </cell>
          <cell r="E66340" t="str">
            <v>Mensageria MeLi</v>
          </cell>
          <cell r="F66340" t="str">
            <v>Mensageria MeLi</v>
          </cell>
          <cell r="G66340" t="str">
            <v>2000009235868088</v>
          </cell>
          <cell r="H66340" t="str">
            <v>Mensageria MeLi</v>
          </cell>
          <cell r="I66340" t="str">
            <v>olistme2</v>
          </cell>
          <cell r="J66340">
            <v>45626.449004629627</v>
          </cell>
          <cell r="K66340" t="str">
            <v>Produto</v>
          </cell>
          <cell r="L66340" t="str">
            <v>Tive problema com produto/embalagem</v>
          </cell>
          <cell r="M66340" t="str">
            <v>Meu produto veio errado</v>
          </cell>
          <cell r="N66340" t="str">
            <v>Interação com o buyer</v>
          </cell>
        </row>
        <row r="66341">
          <cell r="A66341">
            <v>511767</v>
          </cell>
          <cell r="B66341">
            <v>45628.579293981478</v>
          </cell>
          <cell r="C66341">
            <v>45626.595821759263</v>
          </cell>
          <cell r="D66341" t="str">
            <v>isabelly pires</v>
          </cell>
          <cell r="E66341" t="str">
            <v>Mensageria MeLi</v>
          </cell>
          <cell r="F66341" t="str">
            <v>Mensageria MeLi</v>
          </cell>
          <cell r="G66341" t="str">
            <v>2000009730963184</v>
          </cell>
          <cell r="H66341" t="str">
            <v>Mensageria MeLi</v>
          </cell>
          <cell r="I66341" t="str">
            <v>olist</v>
          </cell>
          <cell r="J66341">
            <v>45626.454293981478</v>
          </cell>
          <cell r="K66341" t="str">
            <v>Entrega</v>
          </cell>
          <cell r="L66341" t="str">
            <v>A entrega aconteceu de forma incorreta</v>
          </cell>
          <cell r="M66341" t="str">
            <v>Produto veio quebrado/embalagem está avariada</v>
          </cell>
          <cell r="N66341" t="str">
            <v>Interação com o buyer</v>
          </cell>
        </row>
        <row r="66342">
          <cell r="A66342">
            <v>511771</v>
          </cell>
          <cell r="B66342">
            <v>45628.580393518518</v>
          </cell>
          <cell r="C66342">
            <v>45626.597025462957</v>
          </cell>
          <cell r="D66342" t="str">
            <v>isabelly pires</v>
          </cell>
          <cell r="E66342" t="str">
            <v>Mensageria MeLi</v>
          </cell>
          <cell r="F66342" t="str">
            <v>Mensageria MeLi</v>
          </cell>
          <cell r="G66342" t="str">
            <v>2000009943267002</v>
          </cell>
          <cell r="H66342" t="str">
            <v>Mensageria MeLi</v>
          </cell>
          <cell r="I66342" t="str">
            <v>olistme2</v>
          </cell>
          <cell r="J66342">
            <v>45626.455393518518</v>
          </cell>
          <cell r="K66342" t="str">
            <v>Entrega</v>
          </cell>
          <cell r="L66342" t="str">
            <v>Quero saber sobre prazos de entrega</v>
          </cell>
          <cell r="M66342" t="str">
            <v>Meu pedido está atrasado</v>
          </cell>
          <cell r="N66342" t="str">
            <v>Interação com o buyer</v>
          </cell>
        </row>
        <row r="66343">
          <cell r="A66343">
            <v>511772</v>
          </cell>
          <cell r="B66343">
            <v>45628.580555555563</v>
          </cell>
          <cell r="C66343">
            <v>45626.597824074073</v>
          </cell>
          <cell r="D66343" t="str">
            <v>isabelly pires</v>
          </cell>
          <cell r="E66343" t="str">
            <v>Mensageria MeLi</v>
          </cell>
          <cell r="F66343" t="str">
            <v>Mensageria MeLi</v>
          </cell>
          <cell r="G66343" t="str">
            <v>2000010003037380</v>
          </cell>
          <cell r="H66343" t="str">
            <v>Mensageria MeLi</v>
          </cell>
          <cell r="I66343" t="str">
            <v>olistmercadolivre2xexpresso</v>
          </cell>
          <cell r="J66343">
            <v>45626.455555555563</v>
          </cell>
          <cell r="K66343" t="str">
            <v>Entrega</v>
          </cell>
          <cell r="L66343" t="str">
            <v>Quero saber sobre prazos de entrega</v>
          </cell>
          <cell r="M66343" t="str">
            <v>Quanto tempo demora pra chegar?</v>
          </cell>
          <cell r="N66343" t="str">
            <v>Interação com o buyer</v>
          </cell>
        </row>
        <row r="66344">
          <cell r="A66344">
            <v>511775</v>
          </cell>
          <cell r="B66344">
            <v>45628.583414351851</v>
          </cell>
          <cell r="C66344">
            <v>45626.561331018522</v>
          </cell>
          <cell r="D66344" t="str">
            <v>Letícia Ienzen</v>
          </cell>
          <cell r="E66344" t="str">
            <v>Mensageria MeLi</v>
          </cell>
          <cell r="F66344" t="str">
            <v>Mensageria MeLi</v>
          </cell>
          <cell r="G66344" t="str">
            <v>2000009863462818</v>
          </cell>
          <cell r="H66344" t="str">
            <v>Mensageria MeLi</v>
          </cell>
          <cell r="I66344" t="str">
            <v>olist</v>
          </cell>
          <cell r="J66344">
            <v>45626.458414351851</v>
          </cell>
          <cell r="K66344" t="str">
            <v>Entrega</v>
          </cell>
          <cell r="L66344" t="str">
            <v>A entrega aconteceu de forma incorreta</v>
          </cell>
          <cell r="M66344" t="str">
            <v>Produto veio quebrado/embalagem está avariada</v>
          </cell>
          <cell r="N66344" t="str">
            <v>Interação com o buyer</v>
          </cell>
        </row>
        <row r="66345">
          <cell r="A66345">
            <v>511777</v>
          </cell>
          <cell r="B66345">
            <v>45628.585995370369</v>
          </cell>
          <cell r="C66345">
            <v>45626.548090277778</v>
          </cell>
          <cell r="D66345" t="str">
            <v>juan tomacheski</v>
          </cell>
          <cell r="E66345" t="str">
            <v>Mensageria MeLi</v>
          </cell>
          <cell r="F66345" t="str">
            <v>Mensageria MeLi</v>
          </cell>
          <cell r="G66345" t="str">
            <v>2000009867551930</v>
          </cell>
          <cell r="H66345" t="str">
            <v>Mensageria MeLi</v>
          </cell>
          <cell r="I66345" t="str">
            <v>olist</v>
          </cell>
          <cell r="J66345">
            <v>45626.460995370369</v>
          </cell>
          <cell r="K66345" t="str">
            <v>Compra</v>
          </cell>
          <cell r="L66345" t="str">
            <v>Quero falar sobre reembolso</v>
          </cell>
          <cell r="M66345" t="str">
            <v>Meu reembolso não aconteceu</v>
          </cell>
          <cell r="N66345" t="str">
            <v>Interação com o buyer</v>
          </cell>
        </row>
        <row r="66346">
          <cell r="A66346">
            <v>511778</v>
          </cell>
          <cell r="B66346">
            <v>45628.586701388893</v>
          </cell>
          <cell r="C66346">
            <v>45626.554606481477</v>
          </cell>
          <cell r="D66346" t="str">
            <v>juan tomacheski</v>
          </cell>
          <cell r="E66346" t="str">
            <v>Mensageria MeLi</v>
          </cell>
          <cell r="F66346" t="str">
            <v>Mensageria MeLi</v>
          </cell>
          <cell r="G66346" t="str">
            <v>2000009970939090</v>
          </cell>
          <cell r="H66346" t="str">
            <v>Mensageria MeLi</v>
          </cell>
          <cell r="I66346" t="str">
            <v>olist</v>
          </cell>
          <cell r="J66346">
            <v>45626.461701388893</v>
          </cell>
          <cell r="K66346" t="str">
            <v>Compra</v>
          </cell>
          <cell r="L66346" t="str">
            <v>Estou com uma dúvida em relação ao produto que comprei</v>
          </cell>
          <cell r="M66346" t="str">
            <v>Esse produto é original?</v>
          </cell>
          <cell r="N66346" t="str">
            <v>Interação com o buyer</v>
          </cell>
        </row>
        <row r="66347">
          <cell r="A66347">
            <v>511779</v>
          </cell>
          <cell r="B66347">
            <v>45628.587372685193</v>
          </cell>
          <cell r="C66347">
            <v>45626.563298611109</v>
          </cell>
          <cell r="D66347" t="str">
            <v>Letícia Ienzen</v>
          </cell>
          <cell r="E66347" t="str">
            <v>Mensageria MeLi</v>
          </cell>
          <cell r="F66347" t="str">
            <v>Mensageria MeLi</v>
          </cell>
          <cell r="G66347" t="str">
            <v>2000009737225302</v>
          </cell>
          <cell r="H66347" t="str">
            <v>Mensageria MeLi</v>
          </cell>
          <cell r="I66347" t="str">
            <v>olist</v>
          </cell>
          <cell r="J66347">
            <v>45626.462372685193</v>
          </cell>
          <cell r="K66347" t="str">
            <v>Compra</v>
          </cell>
          <cell r="L66347" t="str">
            <v>Quero falar sobre reembolso</v>
          </cell>
          <cell r="M66347" t="str">
            <v>Tenho dúvidas sobre o meu reembolso</v>
          </cell>
          <cell r="N66347" t="str">
            <v>Interação com o buyer</v>
          </cell>
        </row>
        <row r="66348">
          <cell r="A66348">
            <v>511781</v>
          </cell>
          <cell r="B66348">
            <v>45628.587905092587</v>
          </cell>
          <cell r="C66348">
            <v>45626.564467592587</v>
          </cell>
          <cell r="D66348" t="str">
            <v>Letícia Ienzen</v>
          </cell>
          <cell r="E66348" t="str">
            <v>Mensageria MeLi</v>
          </cell>
          <cell r="F66348" t="str">
            <v>Mensageria MeLi</v>
          </cell>
          <cell r="G66348" t="str">
            <v>2000009952333882</v>
          </cell>
          <cell r="H66348" t="str">
            <v>Mensageria MeLi</v>
          </cell>
          <cell r="I66348" t="str">
            <v>olist</v>
          </cell>
          <cell r="J66348">
            <v>45626.462905092587</v>
          </cell>
          <cell r="K66348" t="str">
            <v>Entrega</v>
          </cell>
          <cell r="L66348" t="str">
            <v>A entrega aconteceu de forma incorreta</v>
          </cell>
          <cell r="M66348" t="str">
            <v>Produto veio quebrado/embalagem está avariada</v>
          </cell>
          <cell r="N66348" t="str">
            <v>Interação com o buyer</v>
          </cell>
        </row>
        <row r="66349">
          <cell r="A66349">
            <v>511785</v>
          </cell>
          <cell r="B66349">
            <v>45628.588819444441</v>
          </cell>
          <cell r="C66349">
            <v>45626.534479166658</v>
          </cell>
          <cell r="D66349" t="str">
            <v>Letícia Ienzen</v>
          </cell>
          <cell r="E66349" t="str">
            <v>Mensageria MeLi</v>
          </cell>
          <cell r="F66349" t="str">
            <v>Mensageria MeLi</v>
          </cell>
          <cell r="G66349" t="str">
            <v>2000009661956998</v>
          </cell>
          <cell r="H66349" t="str">
            <v>Mensageria MeLi</v>
          </cell>
          <cell r="I66349" t="str">
            <v>olisttop</v>
          </cell>
          <cell r="J66349">
            <v>45626.463819444441</v>
          </cell>
          <cell r="K66349" t="str">
            <v>Nota Fiscal</v>
          </cell>
          <cell r="L66349" t="str">
            <v>Estou com um problema na minha Nota Fiscal</v>
          </cell>
          <cell r="M66349" t="str">
            <v>Preciso de uma alteração na minha NF</v>
          </cell>
          <cell r="N66349" t="str">
            <v>Interação com o buyer</v>
          </cell>
        </row>
        <row r="66350">
          <cell r="A66350">
            <v>511787</v>
          </cell>
          <cell r="B66350">
            <v>45628.589594907397</v>
          </cell>
          <cell r="C66350">
            <v>45626.537847222222</v>
          </cell>
          <cell r="D66350" t="str">
            <v>Letícia Ienzen</v>
          </cell>
          <cell r="E66350" t="str">
            <v>Mensageria MeLi</v>
          </cell>
          <cell r="F66350" t="str">
            <v>Mensageria MeLi</v>
          </cell>
          <cell r="G66350" t="str">
            <v>2000009851596038</v>
          </cell>
          <cell r="H66350" t="str">
            <v>Mensageria MeLi</v>
          </cell>
          <cell r="I66350" t="str">
            <v>olisttop</v>
          </cell>
          <cell r="J66350">
            <v>45626.464594907397</v>
          </cell>
          <cell r="K66350" t="str">
            <v>Entrega</v>
          </cell>
          <cell r="L66350" t="str">
            <v>Quero saber sobre prazos de entrega</v>
          </cell>
          <cell r="M66350" t="str">
            <v>Tenho dúvidas sobre o status do rastreio</v>
          </cell>
          <cell r="N66350" t="str">
            <v>Interação com o buyer</v>
          </cell>
        </row>
        <row r="66351">
          <cell r="A66351">
            <v>511788</v>
          </cell>
          <cell r="B66351">
            <v>45628.589699074073</v>
          </cell>
          <cell r="C66351">
            <v>45626.566458333327</v>
          </cell>
          <cell r="D66351" t="str">
            <v>Letícia Ienzen</v>
          </cell>
          <cell r="E66351" t="str">
            <v>Mensageria MeLi</v>
          </cell>
          <cell r="F66351" t="str">
            <v>Mensageria MeLi</v>
          </cell>
          <cell r="G66351" t="str">
            <v>2000009902966556</v>
          </cell>
          <cell r="H66351" t="str">
            <v>Mensageria MeLi</v>
          </cell>
          <cell r="I66351" t="str">
            <v>olist</v>
          </cell>
          <cell r="J66351">
            <v>45626.464699074073</v>
          </cell>
          <cell r="K66351" t="str">
            <v>Entrega</v>
          </cell>
          <cell r="L66351" t="str">
            <v>Quero saber sobre prazos de entrega</v>
          </cell>
          <cell r="M66351" t="str">
            <v>Meu pedido está atrasado</v>
          </cell>
          <cell r="N66351" t="str">
            <v>Interação com o buyer</v>
          </cell>
        </row>
        <row r="66352">
          <cell r="A66352">
            <v>511790</v>
          </cell>
          <cell r="B66352">
            <v>45628.591365740736</v>
          </cell>
          <cell r="C66352">
            <v>45626.567685185182</v>
          </cell>
          <cell r="D66352" t="str">
            <v>Letícia Ienzen</v>
          </cell>
          <cell r="E66352" t="str">
            <v>Mensageria MeLi</v>
          </cell>
          <cell r="F66352" t="str">
            <v>Mensageria MeLi</v>
          </cell>
          <cell r="G66352" t="str">
            <v>2000009923571564</v>
          </cell>
          <cell r="H66352" t="str">
            <v>Mensageria MeLi</v>
          </cell>
          <cell r="I66352" t="str">
            <v>olistph</v>
          </cell>
          <cell r="J66352">
            <v>45626.466365740736</v>
          </cell>
          <cell r="K66352" t="str">
            <v>Entrega</v>
          </cell>
          <cell r="L66352" t="str">
            <v>A entrega aconteceu de forma incorreta</v>
          </cell>
          <cell r="M66352" t="str">
            <v>A entrega veio faltando item</v>
          </cell>
          <cell r="N66352" t="str">
            <v>Interação com o buyer</v>
          </cell>
        </row>
        <row r="66353">
          <cell r="A66353">
            <v>511791</v>
          </cell>
          <cell r="B66353">
            <v>45628.592534722222</v>
          </cell>
          <cell r="C66353">
            <v>45626.547453703701</v>
          </cell>
          <cell r="D66353" t="str">
            <v>Letícia Ienzen</v>
          </cell>
          <cell r="E66353" t="str">
            <v>Mensageria MeLi</v>
          </cell>
          <cell r="F66353" t="str">
            <v>Mensageria MeLi</v>
          </cell>
          <cell r="G66353" t="str">
            <v>2000009937903676</v>
          </cell>
          <cell r="H66353" t="str">
            <v>Mensageria MeLi</v>
          </cell>
          <cell r="I66353" t="str">
            <v>olisttop</v>
          </cell>
          <cell r="J66353">
            <v>45626.467534722222</v>
          </cell>
          <cell r="K66353" t="str">
            <v>Entrega</v>
          </cell>
          <cell r="L66353" t="str">
            <v>A entrega aconteceu de forma incorreta</v>
          </cell>
          <cell r="M66353" t="str">
            <v>Produto veio quebrado/embalagem está avariada</v>
          </cell>
          <cell r="N66353" t="str">
            <v>Interação com o buyer</v>
          </cell>
        </row>
        <row r="66354">
          <cell r="A66354">
            <v>511792</v>
          </cell>
          <cell r="B66354">
            <v>45628.593414351853</v>
          </cell>
          <cell r="C66354">
            <v>45626.568888888891</v>
          </cell>
          <cell r="D66354" t="str">
            <v>Letícia Ienzen</v>
          </cell>
          <cell r="E66354" t="str">
            <v>Mensageria MeLi</v>
          </cell>
          <cell r="F66354" t="str">
            <v>Mensageria MeLi</v>
          </cell>
          <cell r="G66354" t="str">
            <v>2000009615643432</v>
          </cell>
          <cell r="H66354" t="str">
            <v>Mensageria MeLi</v>
          </cell>
          <cell r="I66354" t="str">
            <v>olistmercadolivre2xexpresso</v>
          </cell>
          <cell r="J66354">
            <v>45626.468414351853</v>
          </cell>
          <cell r="K66354" t="str">
            <v>Produto</v>
          </cell>
          <cell r="L66354" t="str">
            <v>Tive problema com produto/embalagem</v>
          </cell>
          <cell r="M66354" t="str">
            <v>Meu produto não funciona ou com defeito</v>
          </cell>
          <cell r="N66354" t="str">
            <v>Interação com o buyer</v>
          </cell>
        </row>
        <row r="66355">
          <cell r="A66355">
            <v>511793</v>
          </cell>
          <cell r="B66355">
            <v>45628.594849537039</v>
          </cell>
          <cell r="C66355">
            <v>45626.579224537039</v>
          </cell>
          <cell r="D66355" t="str">
            <v>Letícia Ienzen</v>
          </cell>
          <cell r="E66355" t="str">
            <v>Mensageria MeLi</v>
          </cell>
          <cell r="F66355" t="str">
            <v>Mensageria MeLi</v>
          </cell>
          <cell r="G66355" t="str">
            <v>2000010001663686</v>
          </cell>
          <cell r="H66355" t="str">
            <v>Mensageria MeLi</v>
          </cell>
          <cell r="I66355" t="str">
            <v>olist</v>
          </cell>
          <cell r="J66355">
            <v>45626.469849537039</v>
          </cell>
          <cell r="K66355" t="str">
            <v>Entrega</v>
          </cell>
          <cell r="L66355" t="str">
            <v>Quero falar sobre o meu endereço</v>
          </cell>
          <cell r="M66355" t="str">
            <v>Preciso trocar meu endereço de entrega</v>
          </cell>
          <cell r="N66355" t="str">
            <v>Interação com o buyer</v>
          </cell>
        </row>
        <row r="66356">
          <cell r="A66356">
            <v>511799</v>
          </cell>
          <cell r="B66356">
            <v>45628.598310185182</v>
          </cell>
          <cell r="C66356">
            <v>45626.582048611112</v>
          </cell>
          <cell r="D66356" t="str">
            <v>Letícia Ienzen</v>
          </cell>
          <cell r="E66356" t="str">
            <v>Mensageria MeLi</v>
          </cell>
          <cell r="F66356" t="str">
            <v>Mensageria MeLi</v>
          </cell>
          <cell r="G66356" t="str">
            <v>2000009966775800</v>
          </cell>
          <cell r="H66356" t="str">
            <v>Mensageria MeLi</v>
          </cell>
          <cell r="I66356" t="str">
            <v>olist</v>
          </cell>
          <cell r="J66356">
            <v>45626.473310185182</v>
          </cell>
          <cell r="K66356" t="str">
            <v>Compra</v>
          </cell>
          <cell r="L66356" t="str">
            <v>Já fiz a compra e me arrependi</v>
          </cell>
          <cell r="M66356" t="str">
            <v>Me arrependi da compra (motivo não informado)</v>
          </cell>
          <cell r="N66356" t="str">
            <v>Interação com o buyer</v>
          </cell>
        </row>
        <row r="66357">
          <cell r="A66357">
            <v>511807</v>
          </cell>
          <cell r="B66357">
            <v>45628.599780092591</v>
          </cell>
          <cell r="C66357">
            <v>45626.592060185183</v>
          </cell>
          <cell r="D66357" t="str">
            <v>Letícia Ienzen</v>
          </cell>
          <cell r="E66357" t="str">
            <v>Mensageria MeLi</v>
          </cell>
          <cell r="F66357" t="str">
            <v>Mensageria MeLi</v>
          </cell>
          <cell r="G66357" t="str">
            <v>2000009306913258</v>
          </cell>
          <cell r="H66357" t="str">
            <v>Mensageria MeLi</v>
          </cell>
          <cell r="I66357" t="str">
            <v>olistph</v>
          </cell>
          <cell r="J66357">
            <v>45626.474780092591</v>
          </cell>
          <cell r="K66357" t="str">
            <v>Compra</v>
          </cell>
          <cell r="L66357" t="str">
            <v>Quero falar sobre reembolso</v>
          </cell>
          <cell r="M66357" t="str">
            <v>Tenho dúvidas sobre o meu reembolso</v>
          </cell>
          <cell r="N66357" t="str">
            <v>Interação com o buyer</v>
          </cell>
        </row>
        <row r="66358">
          <cell r="A66358">
            <v>511814</v>
          </cell>
          <cell r="B66358">
            <v>45628.606053240743</v>
          </cell>
          <cell r="C66358">
            <v>45626.54928240741</v>
          </cell>
          <cell r="D66358" t="str">
            <v>Letícia Ienzen</v>
          </cell>
          <cell r="E66358" t="str">
            <v>Mensageria MeLi</v>
          </cell>
          <cell r="F66358" t="str">
            <v>Mensageria MeLi</v>
          </cell>
          <cell r="G66358" t="str">
            <v>2000009714145936</v>
          </cell>
          <cell r="H66358" t="str">
            <v>Mensageria MeLi</v>
          </cell>
          <cell r="I66358" t="str">
            <v>olisttop</v>
          </cell>
          <cell r="J66358">
            <v>45626.481053240743</v>
          </cell>
          <cell r="K66358" t="str">
            <v>Compra</v>
          </cell>
          <cell r="L66358" t="str">
            <v>Quero falar sobre reembolso</v>
          </cell>
          <cell r="M66358" t="str">
            <v>Tenho dúvidas sobre o meu reembolso</v>
          </cell>
          <cell r="N66358" t="str">
            <v>Interação com o buyer</v>
          </cell>
        </row>
        <row r="66359">
          <cell r="A66359">
            <v>511815</v>
          </cell>
          <cell r="B66359">
            <v>45628.606076388889</v>
          </cell>
          <cell r="C66359">
            <v>45626.595601851863</v>
          </cell>
          <cell r="D66359" t="str">
            <v>Letícia Ienzen</v>
          </cell>
          <cell r="E66359" t="str">
            <v>Mensageria MeLi</v>
          </cell>
          <cell r="F66359" t="str">
            <v>Mensageria MeLi</v>
          </cell>
          <cell r="G66359" t="str">
            <v>2000009712523830</v>
          </cell>
          <cell r="H66359" t="str">
            <v>Mensageria MeLi</v>
          </cell>
          <cell r="I66359" t="str">
            <v>olistph</v>
          </cell>
          <cell r="J66359">
            <v>45626.481076388889</v>
          </cell>
          <cell r="K66359" t="str">
            <v>Compra</v>
          </cell>
          <cell r="L66359" t="str">
            <v>Quero falar sobre reembolso</v>
          </cell>
          <cell r="M66359" t="str">
            <v>Tenho dúvidas sobre o meu reembolso</v>
          </cell>
          <cell r="N66359" t="str">
            <v>Interação com o buyer</v>
          </cell>
        </row>
        <row r="66360">
          <cell r="A66360">
            <v>511817</v>
          </cell>
          <cell r="B66360">
            <v>45628.606099537043</v>
          </cell>
          <cell r="C66360">
            <v>45626.598055555558</v>
          </cell>
          <cell r="D66360" t="str">
            <v>Letícia Ienzen</v>
          </cell>
          <cell r="E66360" t="str">
            <v>Mensageria MeLi</v>
          </cell>
          <cell r="F66360" t="str">
            <v>Mensageria MeLi</v>
          </cell>
          <cell r="G66360" t="str">
            <v>2000009406553434</v>
          </cell>
          <cell r="H66360" t="str">
            <v>Mensageria MeLi</v>
          </cell>
          <cell r="I66360" t="str">
            <v>olist</v>
          </cell>
          <cell r="J66360">
            <v>45626.481099537043</v>
          </cell>
          <cell r="K66360" t="str">
            <v>Entrega</v>
          </cell>
          <cell r="L66360" t="str">
            <v>A entrega do meu produto não aconteceu</v>
          </cell>
          <cell r="M66360" t="str">
            <v>Meu produto foi extraviado</v>
          </cell>
          <cell r="N66360" t="str">
            <v>Interação com o buyer</v>
          </cell>
        </row>
        <row r="66361">
          <cell r="A66361">
            <v>511819</v>
          </cell>
          <cell r="B66361">
            <v>45628.609652777777</v>
          </cell>
          <cell r="C66361">
            <v>45626.59951388889</v>
          </cell>
          <cell r="D66361" t="str">
            <v>Letícia Ienzen</v>
          </cell>
          <cell r="E66361" t="str">
            <v>Mensageria MeLi</v>
          </cell>
          <cell r="F66361" t="str">
            <v>Mensageria MeLi</v>
          </cell>
          <cell r="G66361" t="str">
            <v>2000009925383728</v>
          </cell>
          <cell r="H66361" t="str">
            <v>Mensageria MeLi</v>
          </cell>
          <cell r="I66361" t="str">
            <v>olist</v>
          </cell>
          <cell r="J66361">
            <v>45626.484652777777</v>
          </cell>
          <cell r="K66361" t="str">
            <v>Procedimentos adicionais</v>
          </cell>
          <cell r="L66361" t="str">
            <v>Comunicação pró-ativa</v>
          </cell>
          <cell r="M66361" t="str">
            <v>Encerrar reclamação-situação resolvida</v>
          </cell>
          <cell r="N66361" t="str">
            <v>Interação com o buyer</v>
          </cell>
        </row>
        <row r="66362">
          <cell r="A66362">
            <v>511823</v>
          </cell>
          <cell r="B66362">
            <v>45628.611516203702</v>
          </cell>
          <cell r="C66362">
            <v>45626.604050925933</v>
          </cell>
          <cell r="D66362" t="str">
            <v>Letícia Ienzen</v>
          </cell>
          <cell r="E66362" t="str">
            <v>Mensageria MeLi</v>
          </cell>
          <cell r="F66362" t="str">
            <v>Mensageria MeLi</v>
          </cell>
          <cell r="G66362" t="str">
            <v>2000009986504650</v>
          </cell>
          <cell r="H66362" t="str">
            <v>Mensageria MeLi</v>
          </cell>
          <cell r="I66362" t="str">
            <v>olist</v>
          </cell>
          <cell r="J66362">
            <v>45626.486516203702</v>
          </cell>
          <cell r="K66362" t="str">
            <v>Compra</v>
          </cell>
          <cell r="L66362" t="str">
            <v>Estou com uma dúvida em relação ao produto que comprei</v>
          </cell>
          <cell r="M66362" t="str">
            <v>Quais são as características do produto?</v>
          </cell>
          <cell r="N66362" t="str">
            <v>Interação com o buyer</v>
          </cell>
        </row>
        <row r="66363">
          <cell r="A66363">
            <v>511830</v>
          </cell>
          <cell r="B66363">
            <v>45628.612974537027</v>
          </cell>
          <cell r="C66363">
            <v>45626.611967592587</v>
          </cell>
          <cell r="D66363" t="str">
            <v>Letícia Ienzen</v>
          </cell>
          <cell r="E66363" t="str">
            <v>Mensageria MeLi</v>
          </cell>
          <cell r="F66363" t="str">
            <v>Mensageria MeLi</v>
          </cell>
          <cell r="G66363" t="str">
            <v>2000009992881190</v>
          </cell>
          <cell r="H66363" t="str">
            <v>Mensageria MeLi</v>
          </cell>
          <cell r="I66363" t="str">
            <v>olistme2</v>
          </cell>
          <cell r="J66363">
            <v>45626.487974537027</v>
          </cell>
          <cell r="K66363" t="str">
            <v>Compra</v>
          </cell>
          <cell r="L66363" t="str">
            <v>Estou com uma dúvida em relação ao produto que comprei</v>
          </cell>
          <cell r="M66363" t="str">
            <v>Quais são as características do produto?</v>
          </cell>
          <cell r="N66363" t="str">
            <v>Interação com o buyer</v>
          </cell>
        </row>
        <row r="66364">
          <cell r="A66364">
            <v>511832</v>
          </cell>
          <cell r="B66364">
            <v>45628.614270833343</v>
          </cell>
          <cell r="C66364">
            <v>45626.614976851852</v>
          </cell>
          <cell r="D66364" t="str">
            <v>Letícia Ienzen</v>
          </cell>
          <cell r="E66364" t="str">
            <v>Mensageria MeLi</v>
          </cell>
          <cell r="F66364" t="str">
            <v>Mensageria MeLi</v>
          </cell>
          <cell r="G66364" t="str">
            <v>2000009906692982</v>
          </cell>
          <cell r="H66364" t="str">
            <v>Mensageria MeLi</v>
          </cell>
          <cell r="I66364" t="str">
            <v>olistplatinum</v>
          </cell>
          <cell r="J66364">
            <v>45626.489270833343</v>
          </cell>
          <cell r="K66364" t="str">
            <v>Entrega</v>
          </cell>
          <cell r="L66364" t="str">
            <v>Quero falar sobre o meu endereço</v>
          </cell>
          <cell r="M66364" t="str">
            <v>Preciso trocar meu endereço de entrega</v>
          </cell>
          <cell r="N66364" t="str">
            <v>Interação com o buyer</v>
          </cell>
        </row>
        <row r="66365">
          <cell r="A66365">
            <v>511834</v>
          </cell>
          <cell r="B66365">
            <v>45628.617442129631</v>
          </cell>
          <cell r="C66365">
            <v>45626.62400462963</v>
          </cell>
          <cell r="D66365" t="str">
            <v>Letícia Ienzen</v>
          </cell>
          <cell r="E66365" t="str">
            <v>Mensageria MeLi</v>
          </cell>
          <cell r="F66365" t="str">
            <v>Mensageria MeLi</v>
          </cell>
          <cell r="G66365" t="str">
            <v>2000009926752932</v>
          </cell>
          <cell r="H66365" t="str">
            <v>Mensageria MeLi</v>
          </cell>
          <cell r="I66365" t="str">
            <v>olist</v>
          </cell>
          <cell r="J66365">
            <v>45626.492442129631</v>
          </cell>
          <cell r="K66365" t="str">
            <v>Entrega</v>
          </cell>
          <cell r="L66365" t="str">
            <v>A entrega aconteceu de forma incorreta</v>
          </cell>
          <cell r="M66365" t="str">
            <v>Produto veio quebrado/embalagem está avariada</v>
          </cell>
          <cell r="N66365" t="str">
            <v>Interação com o buyer</v>
          </cell>
        </row>
        <row r="66366">
          <cell r="A66366">
            <v>511838</v>
          </cell>
          <cell r="B66366">
            <v>45628.617685185192</v>
          </cell>
          <cell r="C66366">
            <v>45626.619745370372</v>
          </cell>
          <cell r="D66366" t="str">
            <v>Letícia Ienzen</v>
          </cell>
          <cell r="E66366" t="str">
            <v>Mensageria MeLi</v>
          </cell>
          <cell r="F66366" t="str">
            <v>Mensageria MeLi</v>
          </cell>
          <cell r="G66366" t="str">
            <v>2000009608266626</v>
          </cell>
          <cell r="H66366" t="str">
            <v>Mensageria MeLi</v>
          </cell>
          <cell r="I66366" t="str">
            <v>olist</v>
          </cell>
          <cell r="J66366">
            <v>45626.492685185192</v>
          </cell>
          <cell r="K66366" t="str">
            <v>Entrega</v>
          </cell>
          <cell r="L66366" t="str">
            <v>A entrega do meu produto não aconteceu</v>
          </cell>
          <cell r="M66366" t="str">
            <v>Transportadora disse que entregou, mas eu não recebi</v>
          </cell>
          <cell r="N66366" t="str">
            <v>Interação com o buyer</v>
          </cell>
        </row>
        <row r="66367">
          <cell r="A66367">
            <v>511839</v>
          </cell>
          <cell r="B66367">
            <v>45628.619039351863</v>
          </cell>
          <cell r="C66367">
            <v>45626.626620370371</v>
          </cell>
          <cell r="D66367" t="str">
            <v>Letícia Ienzen</v>
          </cell>
          <cell r="E66367" t="str">
            <v>Mensageria MeLi</v>
          </cell>
          <cell r="F66367" t="str">
            <v>Mensageria MeLi</v>
          </cell>
          <cell r="G66367" t="str">
            <v>2000009772016310</v>
          </cell>
          <cell r="H66367" t="str">
            <v>Mensageria MeLi</v>
          </cell>
          <cell r="I66367" t="str">
            <v>olist</v>
          </cell>
          <cell r="J66367">
            <v>45626.494039351863</v>
          </cell>
          <cell r="K66367" t="str">
            <v>Compra</v>
          </cell>
          <cell r="L66367" t="str">
            <v>Já fiz a compra e me arrependi</v>
          </cell>
          <cell r="M66367" t="str">
            <v>Meu produto está certo, mas não gostei</v>
          </cell>
          <cell r="N66367" t="str">
            <v>Interação com o buyer</v>
          </cell>
        </row>
        <row r="66368">
          <cell r="A66368">
            <v>511841</v>
          </cell>
          <cell r="B66368">
            <v>45628.620173611111</v>
          </cell>
          <cell r="C66368">
            <v>45626.551874999997</v>
          </cell>
          <cell r="D66368" t="str">
            <v>Letícia Ienzen</v>
          </cell>
          <cell r="E66368" t="str">
            <v>Mensageria MeLi</v>
          </cell>
          <cell r="F66368" t="str">
            <v>Mensageria MeLi</v>
          </cell>
          <cell r="G66368" t="str">
            <v>2000009887244746</v>
          </cell>
          <cell r="H66368" t="str">
            <v>Mensageria MeLi</v>
          </cell>
          <cell r="I66368" t="str">
            <v>olisttop</v>
          </cell>
          <cell r="J66368">
            <v>45626.495173611111</v>
          </cell>
          <cell r="K66368" t="str">
            <v>Produto</v>
          </cell>
          <cell r="L66368" t="str">
            <v>Tive problema com produto/embalagem</v>
          </cell>
          <cell r="M66368" t="str">
            <v>Acho que o produto não é verdadeiro</v>
          </cell>
          <cell r="N66368" t="str">
            <v>Interação com o buyer</v>
          </cell>
        </row>
        <row r="66369">
          <cell r="A66369">
            <v>511842</v>
          </cell>
          <cell r="B66369">
            <v>45628.620833333327</v>
          </cell>
          <cell r="C66369">
            <v>45626.55364583333</v>
          </cell>
          <cell r="D66369" t="str">
            <v>Letícia Ienzen</v>
          </cell>
          <cell r="E66369" t="str">
            <v>Mensageria MeLi</v>
          </cell>
          <cell r="F66369" t="str">
            <v>Mensageria MeLi</v>
          </cell>
          <cell r="G66369" t="str">
            <v>2000009114493354</v>
          </cell>
          <cell r="H66369" t="str">
            <v>Mensageria MeLi</v>
          </cell>
          <cell r="I66369" t="str">
            <v>olisttop</v>
          </cell>
          <cell r="J66369">
            <v>45626.495833333327</v>
          </cell>
          <cell r="K66369" t="str">
            <v>Procedimentos adicionais</v>
          </cell>
          <cell r="L66369" t="str">
            <v>Comunicação pró-ativa</v>
          </cell>
          <cell r="M66369" t="str">
            <v>Encerrar reclamação-situação resolvida</v>
          </cell>
          <cell r="N66369" t="str">
            <v>Interação com o buyer</v>
          </cell>
        </row>
        <row r="66370">
          <cell r="A66370">
            <v>511846</v>
          </cell>
          <cell r="B66370">
            <v>45628.629548611112</v>
          </cell>
          <cell r="C66370">
            <v>45626.631192129629</v>
          </cell>
          <cell r="D66370" t="str">
            <v>isabelly pires</v>
          </cell>
          <cell r="E66370" t="str">
            <v>Mensageria MeLi</v>
          </cell>
          <cell r="F66370" t="str">
            <v>Mensageria MeLi</v>
          </cell>
          <cell r="G66370" t="str">
            <v>2000009963338464</v>
          </cell>
          <cell r="H66370" t="str">
            <v>Mensageria MeLi</v>
          </cell>
          <cell r="I66370" t="str">
            <v>olist</v>
          </cell>
          <cell r="J66370">
            <v>45626.504548611112</v>
          </cell>
          <cell r="K66370" t="str">
            <v>Compra</v>
          </cell>
          <cell r="L66370" t="str">
            <v>Quero agradecer pela compra que eu fiz</v>
          </cell>
          <cell r="M66370" t="str">
            <v>Quero agradecer pela compra que eu fiz</v>
          </cell>
          <cell r="N66370" t="str">
            <v>Interação com o buyer</v>
          </cell>
        </row>
        <row r="66371">
          <cell r="A66371">
            <v>511845</v>
          </cell>
          <cell r="B66371">
            <v>45628.629571759258</v>
          </cell>
          <cell r="C66371">
            <v>45626.568530092591</v>
          </cell>
          <cell r="D66371" t="str">
            <v>juan tomacheski</v>
          </cell>
          <cell r="E66371" t="str">
            <v>Mensageria MeLi</v>
          </cell>
          <cell r="F66371" t="str">
            <v>Mensageria MeLi</v>
          </cell>
          <cell r="G66371" t="str">
            <v>2000009908375090</v>
          </cell>
          <cell r="H66371" t="str">
            <v>Mensageria MeLi</v>
          </cell>
          <cell r="I66371" t="str">
            <v>olist</v>
          </cell>
          <cell r="J66371">
            <v>45626.504571759258</v>
          </cell>
          <cell r="K66371" t="str">
            <v>Entrega</v>
          </cell>
          <cell r="L66371" t="str">
            <v>A entrega do meu produto não aconteceu</v>
          </cell>
          <cell r="M66371" t="str">
            <v>A transportadora não encontrou meu endereço</v>
          </cell>
          <cell r="N66371" t="str">
            <v>Interação com o buyer</v>
          </cell>
        </row>
        <row r="66372">
          <cell r="A66372">
            <v>511847</v>
          </cell>
          <cell r="B66372">
            <v>45628.629699074067</v>
          </cell>
          <cell r="C66372">
            <v>45626.579131944447</v>
          </cell>
          <cell r="D66372" t="str">
            <v>juan tomacheski</v>
          </cell>
          <cell r="E66372" t="str">
            <v>Mensageria MeLi</v>
          </cell>
          <cell r="F66372" t="str">
            <v>Mensageria MeLi</v>
          </cell>
          <cell r="G66372" t="str">
            <v>2000009832237596</v>
          </cell>
          <cell r="H66372" t="str">
            <v>Mensageria MeLi</v>
          </cell>
          <cell r="I66372" t="str">
            <v>olist</v>
          </cell>
          <cell r="J66372">
            <v>45626.504699074067</v>
          </cell>
          <cell r="K66372" t="str">
            <v>Produto</v>
          </cell>
          <cell r="L66372" t="str">
            <v>Tive problema com produto/embalagem</v>
          </cell>
          <cell r="M66372" t="str">
            <v>Meu produto não funciona ou com defeito</v>
          </cell>
          <cell r="N66372" t="str">
            <v>Interação com o buyer</v>
          </cell>
        </row>
        <row r="66373">
          <cell r="A66373">
            <v>511855</v>
          </cell>
          <cell r="B66373">
            <v>45628.634745370371</v>
          </cell>
          <cell r="C66373">
            <v>45626.570324074077</v>
          </cell>
          <cell r="D66373" t="str">
            <v>juan tomacheski</v>
          </cell>
          <cell r="E66373" t="str">
            <v>Mensageria MeLi</v>
          </cell>
          <cell r="F66373" t="str">
            <v>Mensageria MeLi</v>
          </cell>
          <cell r="G66373" t="str">
            <v>2000009798822092</v>
          </cell>
          <cell r="H66373" t="str">
            <v>Mensageria MeLi</v>
          </cell>
          <cell r="I66373" t="str">
            <v>olistme2</v>
          </cell>
          <cell r="J66373">
            <v>45626.509745370371</v>
          </cell>
          <cell r="K66373" t="str">
            <v>Produto</v>
          </cell>
          <cell r="L66373" t="str">
            <v>Tive problema com produto/embalagem</v>
          </cell>
          <cell r="M66373" t="str">
            <v>Meu produto veio errado</v>
          </cell>
          <cell r="N66373" t="str">
            <v>Interação com o buyer</v>
          </cell>
        </row>
        <row r="66374">
          <cell r="A66374">
            <v>511861</v>
          </cell>
          <cell r="B66374">
            <v>45628.639548611107</v>
          </cell>
          <cell r="C66374">
            <v>45626.636412037027</v>
          </cell>
          <cell r="D66374" t="str">
            <v>isabelly pires</v>
          </cell>
          <cell r="E66374" t="str">
            <v>Mensageria MeLi</v>
          </cell>
          <cell r="F66374" t="str">
            <v>Mensageria MeLi</v>
          </cell>
          <cell r="G66374" t="str">
            <v>2000010006542244</v>
          </cell>
          <cell r="H66374" t="str">
            <v>Mensageria MeLi</v>
          </cell>
          <cell r="I66374" t="str">
            <v>olist</v>
          </cell>
          <cell r="J66374">
            <v>45626.514548611107</v>
          </cell>
          <cell r="K66374" t="str">
            <v>Entrega</v>
          </cell>
          <cell r="L66374" t="str">
            <v>Quero saber sobre prazos de entrega</v>
          </cell>
          <cell r="M66374" t="str">
            <v>Quanto tempo demora pra chegar?</v>
          </cell>
          <cell r="N66374" t="str">
            <v>Interação com o buyer</v>
          </cell>
        </row>
        <row r="66375">
          <cell r="A66375">
            <v>511864</v>
          </cell>
          <cell r="B66375">
            <v>45628.640405092592</v>
          </cell>
          <cell r="C66375">
            <v>45626.637118055558</v>
          </cell>
          <cell r="D66375" t="str">
            <v>isabelly pires</v>
          </cell>
          <cell r="E66375" t="str">
            <v>Mensageria MeLi</v>
          </cell>
          <cell r="F66375" t="str">
            <v>Mensageria MeLi</v>
          </cell>
          <cell r="G66375" t="str">
            <v>2000009860780246</v>
          </cell>
          <cell r="H66375" t="str">
            <v>Mensageria MeLi</v>
          </cell>
          <cell r="I66375" t="str">
            <v>olist</v>
          </cell>
          <cell r="J66375">
            <v>45626.515405092592</v>
          </cell>
          <cell r="K66375" t="str">
            <v>Entrega</v>
          </cell>
          <cell r="L66375" t="str">
            <v>A entrega aconteceu de forma incorreta</v>
          </cell>
          <cell r="M66375" t="str">
            <v>A entrega veio faltando item</v>
          </cell>
          <cell r="N66375" t="str">
            <v>Interação com o buyer</v>
          </cell>
        </row>
        <row r="66376">
          <cell r="A66376">
            <v>511867</v>
          </cell>
          <cell r="B66376">
            <v>45628.642152777778</v>
          </cell>
          <cell r="C66376">
            <v>45626.63789351852</v>
          </cell>
          <cell r="D66376" t="str">
            <v>isabelly pires</v>
          </cell>
          <cell r="E66376" t="str">
            <v>Mensageria MeLi</v>
          </cell>
          <cell r="F66376" t="str">
            <v>Mensageria MeLi</v>
          </cell>
          <cell r="G66376" t="str">
            <v>2000009775033640</v>
          </cell>
          <cell r="H66376" t="str">
            <v>Mensageria MeLi</v>
          </cell>
          <cell r="I66376" t="str">
            <v>olist</v>
          </cell>
          <cell r="J66376">
            <v>45626.517152777778</v>
          </cell>
          <cell r="K66376" t="str">
            <v>Compra</v>
          </cell>
          <cell r="L66376" t="str">
            <v>Já fiz a compra e me arrependi</v>
          </cell>
          <cell r="M66376" t="str">
            <v>Meu produto está certo, mas não gostei</v>
          </cell>
          <cell r="N66376" t="str">
            <v>Interação com o buyer</v>
          </cell>
        </row>
        <row r="66377">
          <cell r="A66377">
            <v>511871</v>
          </cell>
          <cell r="B66377">
            <v>45628.645902777767</v>
          </cell>
          <cell r="C66377">
            <v>45626.65929398148</v>
          </cell>
          <cell r="D66377" t="str">
            <v>daniel barbosa</v>
          </cell>
          <cell r="E66377" t="str">
            <v>Mensageria MeLi</v>
          </cell>
          <cell r="F66377" t="str">
            <v>Mensageria MeLi</v>
          </cell>
          <cell r="G66377" t="str">
            <v>2000009933471274</v>
          </cell>
          <cell r="H66377" t="str">
            <v>Mensageria MeLi</v>
          </cell>
          <cell r="I66377" t="str">
            <v>olist</v>
          </cell>
          <cell r="J66377">
            <v>45626.520902777767</v>
          </cell>
          <cell r="K66377" t="str">
            <v>Entrega</v>
          </cell>
          <cell r="L66377" t="str">
            <v>A entrega do meu produto não aconteceu</v>
          </cell>
          <cell r="M66377" t="str">
            <v>A transportadora não encontrou meu endereço</v>
          </cell>
          <cell r="N66377" t="str">
            <v>Interação com o buyer</v>
          </cell>
        </row>
        <row r="66378">
          <cell r="A66378">
            <v>511872</v>
          </cell>
          <cell r="B66378">
            <v>45628.646087962959</v>
          </cell>
          <cell r="C66378">
            <v>45626.660810185182</v>
          </cell>
          <cell r="D66378" t="str">
            <v>daniel barbosa</v>
          </cell>
          <cell r="E66378" t="str">
            <v>Mensageria MeLi</v>
          </cell>
          <cell r="F66378" t="str">
            <v>Mensageria MeLi</v>
          </cell>
          <cell r="G66378" t="str">
            <v>2000009998322872</v>
          </cell>
          <cell r="H66378" t="str">
            <v>Mensageria MeLi</v>
          </cell>
          <cell r="I66378" t="str">
            <v>olistmercadolivre2xexpresso</v>
          </cell>
          <cell r="J66378">
            <v>45626.521087962959</v>
          </cell>
          <cell r="K66378" t="str">
            <v>Compra</v>
          </cell>
          <cell r="L66378" t="str">
            <v>Estou com uma dúvida em relação ao produto que comprei</v>
          </cell>
          <cell r="M66378" t="str">
            <v>Como funciona esse produto?</v>
          </cell>
          <cell r="N66378" t="str">
            <v>Interação com o buyer</v>
          </cell>
        </row>
        <row r="66379">
          <cell r="A66379">
            <v>511881</v>
          </cell>
          <cell r="B66379">
            <v>45628.653587962966</v>
          </cell>
          <cell r="C66379">
            <v>45626.664166666669</v>
          </cell>
          <cell r="D66379" t="str">
            <v>daniel barbosa</v>
          </cell>
          <cell r="E66379" t="str">
            <v>Mensageria MeLi</v>
          </cell>
          <cell r="F66379" t="str">
            <v>Mensageria MeLi</v>
          </cell>
          <cell r="G66379" t="str">
            <v>2000009852706802</v>
          </cell>
          <cell r="H66379" t="str">
            <v>Mensageria MeLi</v>
          </cell>
          <cell r="I66379" t="str">
            <v>olistspme2</v>
          </cell>
          <cell r="J66379">
            <v>45626.528587962966</v>
          </cell>
          <cell r="K66379" t="str">
            <v>Compra</v>
          </cell>
          <cell r="L66379" t="str">
            <v>Quero falar sobre reembolso</v>
          </cell>
          <cell r="M66379" t="str">
            <v>Tenho dúvidas sobre o meu reembolso</v>
          </cell>
          <cell r="N66379" t="str">
            <v>Interação com o buyer</v>
          </cell>
        </row>
        <row r="66380">
          <cell r="A66380">
            <v>511892</v>
          </cell>
          <cell r="B66380">
            <v>45628.662627314807</v>
          </cell>
          <cell r="C66380">
            <v>45626.666527777779</v>
          </cell>
          <cell r="D66380" t="str">
            <v>daniel barbosa</v>
          </cell>
          <cell r="E66380" t="str">
            <v>Mensageria MeLi</v>
          </cell>
          <cell r="F66380" t="str">
            <v>Mensageria MeLi</v>
          </cell>
          <cell r="G66380" t="str">
            <v>2000009966436752</v>
          </cell>
          <cell r="H66380" t="str">
            <v>Mensageria MeLi</v>
          </cell>
          <cell r="I66380" t="str">
            <v>olist</v>
          </cell>
          <cell r="J66380">
            <v>45626.537627314807</v>
          </cell>
          <cell r="K66380" t="str">
            <v>Entrega</v>
          </cell>
          <cell r="L66380" t="str">
            <v>A entrega aconteceu de forma incorreta</v>
          </cell>
          <cell r="M66380" t="str">
            <v>Produto veio quebrado/embalagem está avariada</v>
          </cell>
          <cell r="N66380" t="str">
            <v>Interação com o buyer</v>
          </cell>
        </row>
        <row r="66381">
          <cell r="A66381">
            <v>511896</v>
          </cell>
          <cell r="B66381">
            <v>45628.666458333333</v>
          </cell>
          <cell r="C66381">
            <v>45626.667974537027</v>
          </cell>
          <cell r="D66381" t="str">
            <v>daniel barbosa</v>
          </cell>
          <cell r="E66381" t="str">
            <v>Mensageria MeLi</v>
          </cell>
          <cell r="F66381" t="str">
            <v>Mensageria MeLi</v>
          </cell>
          <cell r="G66381" t="str">
            <v>2000009870099416</v>
          </cell>
          <cell r="H66381" t="str">
            <v>Mensageria MeLi</v>
          </cell>
          <cell r="I66381" t="str">
            <v>olist</v>
          </cell>
          <cell r="J66381">
            <v>45626.541458333333</v>
          </cell>
          <cell r="K66381" t="str">
            <v>Compra</v>
          </cell>
          <cell r="L66381" t="str">
            <v>Quero falar sobre reembolso</v>
          </cell>
          <cell r="M66381" t="str">
            <v>Meu reembolso não aconteceu</v>
          </cell>
          <cell r="N66381" t="str">
            <v>Interação com o buyer</v>
          </cell>
        </row>
        <row r="66382">
          <cell r="A66382">
            <v>511906</v>
          </cell>
          <cell r="B66382">
            <v>45628.669583333343</v>
          </cell>
          <cell r="C66382">
            <v>45626.692546296297</v>
          </cell>
          <cell r="D66382" t="str">
            <v>daniel barbosa</v>
          </cell>
          <cell r="E66382" t="str">
            <v>Mensageria MeLi</v>
          </cell>
          <cell r="F66382" t="str">
            <v>Mensageria MeLi</v>
          </cell>
          <cell r="G66382" t="str">
            <v>2000009978842370</v>
          </cell>
          <cell r="H66382" t="str">
            <v>Mensageria MeLi</v>
          </cell>
          <cell r="I66382" t="str">
            <v>olistmercadolivre2xexpresso</v>
          </cell>
          <cell r="J66382">
            <v>45626.544583333343</v>
          </cell>
          <cell r="K66382" t="str">
            <v>Compra</v>
          </cell>
          <cell r="L66382" t="str">
            <v>Já fiz a compra e me arrependi</v>
          </cell>
          <cell r="M66382" t="str">
            <v>Fiz a compra errada</v>
          </cell>
          <cell r="N66382" t="str">
            <v>Interação com o buyer</v>
          </cell>
        </row>
        <row r="66383">
          <cell r="A66383">
            <v>511909</v>
          </cell>
          <cell r="B66383">
            <v>45628.673310185193</v>
          </cell>
          <cell r="C66383">
            <v>45626.676782407398</v>
          </cell>
          <cell r="D66383" t="str">
            <v>daniel barbosa</v>
          </cell>
          <cell r="E66383" t="str">
            <v>Mensageria MeLi</v>
          </cell>
          <cell r="F66383" t="str">
            <v>Mensageria MeLi</v>
          </cell>
          <cell r="G66383" t="str">
            <v>2000009933929068</v>
          </cell>
          <cell r="H66383" t="str">
            <v>Mensageria MeLi</v>
          </cell>
          <cell r="I66383" t="str">
            <v>olistme2</v>
          </cell>
          <cell r="J66383">
            <v>45626.548310185193</v>
          </cell>
          <cell r="K66383" t="str">
            <v>Entrega</v>
          </cell>
          <cell r="L66383" t="str">
            <v>A entrega aconteceu de forma incorreta</v>
          </cell>
          <cell r="M66383" t="str">
            <v>A entrega veio faltando item</v>
          </cell>
          <cell r="N66383" t="str">
            <v>Interação com o buyer</v>
          </cell>
        </row>
        <row r="66384">
          <cell r="A66384">
            <v>511911</v>
          </cell>
          <cell r="B66384">
            <v>45628.674664351849</v>
          </cell>
          <cell r="C66384">
            <v>45626.686944444453</v>
          </cell>
          <cell r="D66384" t="str">
            <v>daniel barbosa</v>
          </cell>
          <cell r="E66384" t="str">
            <v>Mensageria MeLi</v>
          </cell>
          <cell r="F66384" t="str">
            <v>Mensageria MeLi</v>
          </cell>
          <cell r="G66384" t="str">
            <v>2000009823932522</v>
          </cell>
          <cell r="H66384" t="str">
            <v>Mensageria MeLi</v>
          </cell>
          <cell r="I66384" t="str">
            <v>olistsp</v>
          </cell>
          <cell r="J66384">
            <v>45626.549664351849</v>
          </cell>
          <cell r="K66384" t="str">
            <v>Entrega</v>
          </cell>
          <cell r="L66384" t="str">
            <v>Quero saber sobre prazos de entrega</v>
          </cell>
          <cell r="M66384" t="str">
            <v>Meu pedido está atrasado</v>
          </cell>
          <cell r="N66384" t="str">
            <v>Interação com o buyer</v>
          </cell>
        </row>
        <row r="66385">
          <cell r="A66385">
            <v>511912</v>
          </cell>
          <cell r="B66385">
            <v>45628.676724537043</v>
          </cell>
          <cell r="C66385">
            <v>45626.702627314808</v>
          </cell>
          <cell r="D66385" t="str">
            <v>daniel barbosa</v>
          </cell>
          <cell r="E66385" t="str">
            <v>Mensageria MeLi</v>
          </cell>
          <cell r="F66385" t="str">
            <v>Mensageria MeLi</v>
          </cell>
          <cell r="G66385" t="str">
            <v>2000009811631536</v>
          </cell>
          <cell r="H66385" t="str">
            <v>Mensageria MeLi</v>
          </cell>
          <cell r="I66385" t="str">
            <v>olist</v>
          </cell>
          <cell r="J66385">
            <v>45626.551724537043</v>
          </cell>
          <cell r="K66385" t="str">
            <v>Entrega</v>
          </cell>
          <cell r="L66385" t="str">
            <v>A entrega do meu produto não aconteceu</v>
          </cell>
          <cell r="M66385" t="str">
            <v>Transportadora disse que entregou, mas eu não recebi</v>
          </cell>
          <cell r="N66385" t="str">
            <v>Interação com o buyer</v>
          </cell>
        </row>
        <row r="66386">
          <cell r="A66386">
            <v>511918</v>
          </cell>
          <cell r="B66386">
            <v>45628.678483796299</v>
          </cell>
          <cell r="C66386">
            <v>45626.705416666657</v>
          </cell>
          <cell r="D66386" t="str">
            <v>daniel barbosa</v>
          </cell>
          <cell r="E66386" t="str">
            <v>Mensageria MeLi</v>
          </cell>
          <cell r="F66386" t="str">
            <v>Mensageria MeLi</v>
          </cell>
          <cell r="G66386" t="str">
            <v>2000009867551930</v>
          </cell>
          <cell r="H66386" t="str">
            <v>Mensageria MeLi</v>
          </cell>
          <cell r="I66386" t="str">
            <v>olist</v>
          </cell>
          <cell r="J66386">
            <v>45626.553483796299</v>
          </cell>
          <cell r="K66386" t="str">
            <v>Entrega</v>
          </cell>
          <cell r="L66386" t="str">
            <v>A entrega do meu produto não aconteceu</v>
          </cell>
          <cell r="M66386" t="str">
            <v>A transportadora não encontrou meu endereço</v>
          </cell>
          <cell r="N66386" t="str">
            <v>Interação com o buyer</v>
          </cell>
        </row>
        <row r="66387">
          <cell r="A66387">
            <v>511919</v>
          </cell>
          <cell r="B66387">
            <v>45628.678506944438</v>
          </cell>
          <cell r="C66387">
            <v>45626.707395833328</v>
          </cell>
          <cell r="D66387" t="str">
            <v>daniel barbosa</v>
          </cell>
          <cell r="E66387" t="str">
            <v>Mensageria MeLi</v>
          </cell>
          <cell r="F66387" t="str">
            <v>Mensageria MeLi</v>
          </cell>
          <cell r="G66387" t="str">
            <v>2000009946782386</v>
          </cell>
          <cell r="H66387" t="str">
            <v>Mensageria MeLi</v>
          </cell>
          <cell r="I66387" t="str">
            <v>olistph</v>
          </cell>
          <cell r="J66387">
            <v>45626.553506944438</v>
          </cell>
          <cell r="K66387" t="str">
            <v>Compra</v>
          </cell>
          <cell r="L66387" t="str">
            <v>Já fiz a compra e me arrependi</v>
          </cell>
          <cell r="M66387" t="str">
            <v>Fiz a compra errada</v>
          </cell>
          <cell r="N66387" t="str">
            <v>Interação com o buyer</v>
          </cell>
        </row>
        <row r="66388">
          <cell r="A66388">
            <v>511920</v>
          </cell>
          <cell r="B66388">
            <v>45628.678530092591</v>
          </cell>
          <cell r="C66388">
            <v>45626.709363425929</v>
          </cell>
          <cell r="D66388" t="str">
            <v>daniel barbosa</v>
          </cell>
          <cell r="E66388" t="str">
            <v>Mensageria MeLi</v>
          </cell>
          <cell r="F66388" t="str">
            <v>Mensageria MeLi</v>
          </cell>
          <cell r="G66388" t="str">
            <v>2000009864582660</v>
          </cell>
          <cell r="H66388" t="str">
            <v>Mensageria MeLi</v>
          </cell>
          <cell r="I66388" t="str">
            <v>olist</v>
          </cell>
          <cell r="J66388">
            <v>45626.553530092591</v>
          </cell>
          <cell r="K66388" t="str">
            <v>Compra</v>
          </cell>
          <cell r="L66388" t="str">
            <v>Quero falar sobre reembolso</v>
          </cell>
          <cell r="M66388" t="str">
            <v>Meu reembolso não aconteceu</v>
          </cell>
          <cell r="N66388" t="str">
            <v>Interação com o buyer</v>
          </cell>
        </row>
        <row r="66389">
          <cell r="A66389">
            <v>511921</v>
          </cell>
          <cell r="B66389">
            <v>45628.680520833332</v>
          </cell>
          <cell r="C66389">
            <v>45626.719039351847</v>
          </cell>
          <cell r="D66389" t="str">
            <v>daniel barbosa</v>
          </cell>
          <cell r="E66389" t="str">
            <v>Mensageria MeLi</v>
          </cell>
          <cell r="F66389" t="str">
            <v>Mensageria MeLi</v>
          </cell>
          <cell r="G66389" t="str">
            <v>2000009236536848</v>
          </cell>
          <cell r="H66389" t="str">
            <v>Mensageria MeLi</v>
          </cell>
          <cell r="I66389" t="str">
            <v>olisttop</v>
          </cell>
          <cell r="J66389">
            <v>45626.555520833332</v>
          </cell>
          <cell r="K66389" t="str">
            <v>Compra</v>
          </cell>
          <cell r="L66389" t="str">
            <v>Quero falar sobre reembolso</v>
          </cell>
          <cell r="M66389" t="str">
            <v>Meu reembolso não aconteceu</v>
          </cell>
          <cell r="N66389" t="str">
            <v>Interação com o buyer</v>
          </cell>
        </row>
        <row r="66390">
          <cell r="A66390">
            <v>511925</v>
          </cell>
          <cell r="B66390">
            <v>45628.681006944447</v>
          </cell>
          <cell r="C66390">
            <v>45626.580914351849</v>
          </cell>
          <cell r="D66390" t="str">
            <v>yasmin castilho</v>
          </cell>
          <cell r="E66390" t="str">
            <v>Mensageria MeLi</v>
          </cell>
          <cell r="F66390" t="str">
            <v>Mensageria MeLi</v>
          </cell>
          <cell r="G66390" t="str">
            <v>2000009830057696</v>
          </cell>
          <cell r="H66390" t="str">
            <v>Mensageria MeLi</v>
          </cell>
          <cell r="I66390" t="str">
            <v>olistsp</v>
          </cell>
          <cell r="J66390">
            <v>45626.556006944447</v>
          </cell>
          <cell r="K66390" t="str">
            <v>Entrega</v>
          </cell>
          <cell r="L66390" t="str">
            <v>Quero saber sobre prazos de entrega</v>
          </cell>
          <cell r="M66390" t="str">
            <v>Meu pedido está atrasado</v>
          </cell>
          <cell r="N66390" t="str">
            <v>Interação com o buyer</v>
          </cell>
        </row>
        <row r="66391">
          <cell r="A66391">
            <v>511927</v>
          </cell>
          <cell r="B66391">
            <v>45628.682708333326</v>
          </cell>
          <cell r="C66391">
            <v>45626.573506944442</v>
          </cell>
          <cell r="D66391" t="str">
            <v>yasmin castilho</v>
          </cell>
          <cell r="E66391" t="str">
            <v>Mensageria MeLi</v>
          </cell>
          <cell r="F66391" t="str">
            <v>Mensageria MeLi</v>
          </cell>
          <cell r="G66391" t="str">
            <v>2000009528185938</v>
          </cell>
          <cell r="H66391" t="str">
            <v>Mensageria MeLi</v>
          </cell>
          <cell r="I66391" t="str">
            <v>olisttop</v>
          </cell>
          <cell r="J66391">
            <v>45626.557708333326</v>
          </cell>
          <cell r="K66391" t="str">
            <v>Produto</v>
          </cell>
          <cell r="L66391" t="str">
            <v>Tive problema com produto/embalagem</v>
          </cell>
          <cell r="M66391" t="str">
            <v>Meu produto não funciona ou com defeito</v>
          </cell>
          <cell r="N66391" t="str">
            <v>Interação com o buyer</v>
          </cell>
        </row>
        <row r="66392">
          <cell r="A66392">
            <v>511930</v>
          </cell>
          <cell r="B66392">
            <v>45628.685104166667</v>
          </cell>
          <cell r="C66392">
            <v>45626.583113425928</v>
          </cell>
          <cell r="D66392" t="str">
            <v>yasmin castilho</v>
          </cell>
          <cell r="E66392" t="str">
            <v>Mensageria MeLi</v>
          </cell>
          <cell r="F66392" t="str">
            <v>Mensageria MeLi</v>
          </cell>
          <cell r="G66392" t="str">
            <v>2000009945965040</v>
          </cell>
          <cell r="H66392" t="str">
            <v>Mensageria MeLi</v>
          </cell>
          <cell r="I66392" t="str">
            <v>olistsp</v>
          </cell>
          <cell r="J66392">
            <v>45626.560104166667</v>
          </cell>
          <cell r="K66392" t="str">
            <v>Produto</v>
          </cell>
          <cell r="L66392" t="str">
            <v>Tive problema com produto/embalagem</v>
          </cell>
          <cell r="M66392" t="str">
            <v>Meu produto veio errado</v>
          </cell>
          <cell r="N66392" t="str">
            <v>Interação com o buyer</v>
          </cell>
        </row>
        <row r="66393">
          <cell r="A66393">
            <v>511932</v>
          </cell>
          <cell r="B66393">
            <v>45628.685844907413</v>
          </cell>
          <cell r="C66393">
            <v>45626.577592592592</v>
          </cell>
          <cell r="D66393" t="str">
            <v>yasmin castilho</v>
          </cell>
          <cell r="E66393" t="str">
            <v>Mensageria MeLi</v>
          </cell>
          <cell r="F66393" t="str">
            <v>Mensageria MeLi</v>
          </cell>
          <cell r="G66393" t="str">
            <v>2000009885382436</v>
          </cell>
          <cell r="H66393" t="str">
            <v>Mensageria MeLi</v>
          </cell>
          <cell r="I66393" t="str">
            <v>olisttop</v>
          </cell>
          <cell r="J66393">
            <v>45626.560844907413</v>
          </cell>
          <cell r="K66393" t="str">
            <v>Produto</v>
          </cell>
          <cell r="L66393" t="str">
            <v>Tive problema com produto/embalagem</v>
          </cell>
          <cell r="M66393" t="str">
            <v>Meu produto não funciona ou com defeito</v>
          </cell>
          <cell r="N66393" t="str">
            <v>Interação com o buyer</v>
          </cell>
        </row>
        <row r="66394">
          <cell r="A66394">
            <v>511933</v>
          </cell>
          <cell r="B66394">
            <v>45628.685983796298</v>
          </cell>
          <cell r="C66394">
            <v>45626.72247685185</v>
          </cell>
          <cell r="D66394" t="str">
            <v>daniel barbosa</v>
          </cell>
          <cell r="E66394" t="str">
            <v>Mensageria MeLi</v>
          </cell>
          <cell r="F66394" t="str">
            <v>Mensageria MeLi</v>
          </cell>
          <cell r="G66394" t="str">
            <v>2000009897860804</v>
          </cell>
          <cell r="H66394" t="str">
            <v>Mensageria MeLi</v>
          </cell>
          <cell r="I66394" t="str">
            <v>olistsp</v>
          </cell>
          <cell r="J66394">
            <v>45626.560983796298</v>
          </cell>
          <cell r="K66394" t="str">
            <v>Entrega</v>
          </cell>
          <cell r="L66394" t="str">
            <v>A entrega do meu produto não aconteceu</v>
          </cell>
          <cell r="M66394" t="str">
            <v>Transportadora disse que entregou, mas eu não recebi</v>
          </cell>
          <cell r="N66394" t="str">
            <v>Interação com o buyer</v>
          </cell>
        </row>
        <row r="66395">
          <cell r="A66395">
            <v>511938</v>
          </cell>
          <cell r="B66395">
            <v>45628.689340277779</v>
          </cell>
          <cell r="C66395">
            <v>45626.568854166668</v>
          </cell>
          <cell r="D66395" t="str">
            <v>yasmin castilho</v>
          </cell>
          <cell r="E66395" t="str">
            <v>Mensageria MeLi</v>
          </cell>
          <cell r="F66395" t="str">
            <v>Mensageria MeLi</v>
          </cell>
          <cell r="G66395" t="str">
            <v>2000009981074918</v>
          </cell>
          <cell r="H66395" t="str">
            <v>Mensageria MeLi</v>
          </cell>
          <cell r="I66395" t="str">
            <v>olist</v>
          </cell>
          <cell r="J66395">
            <v>45626.564340277779</v>
          </cell>
          <cell r="K66395" t="str">
            <v>Entrega</v>
          </cell>
          <cell r="L66395" t="str">
            <v>Quero saber sobre prazos de entrega</v>
          </cell>
          <cell r="M66395" t="str">
            <v>Estou com ansiedade pela minha compra</v>
          </cell>
          <cell r="N66395" t="str">
            <v>Interação com o buyer</v>
          </cell>
        </row>
        <row r="66396">
          <cell r="A66396">
            <v>511944</v>
          </cell>
          <cell r="B66396">
            <v>45628.691018518519</v>
          </cell>
          <cell r="C66396">
            <v>45626.579363425917</v>
          </cell>
          <cell r="D66396" t="str">
            <v>yasmin castilho</v>
          </cell>
          <cell r="E66396" t="str">
            <v>Mensageria MeLi</v>
          </cell>
          <cell r="F66396" t="str">
            <v>Mensageria MeLi</v>
          </cell>
          <cell r="G66396" t="str">
            <v>2000009958923476</v>
          </cell>
          <cell r="H66396" t="str">
            <v>Mensageria MeLi</v>
          </cell>
          <cell r="I66396" t="str">
            <v>olisttop</v>
          </cell>
          <cell r="J66396">
            <v>45626.566018518519</v>
          </cell>
          <cell r="K66396" t="str">
            <v>Produto</v>
          </cell>
          <cell r="L66396" t="str">
            <v>Tive problema com produto/embalagem</v>
          </cell>
          <cell r="M66396" t="str">
            <v>Meu produto não funciona ou com defeito</v>
          </cell>
          <cell r="N66396" t="str">
            <v>Interação com o buyer</v>
          </cell>
        </row>
        <row r="66397">
          <cell r="A66397">
            <v>511943</v>
          </cell>
          <cell r="B66397">
            <v>45628.691064814811</v>
          </cell>
          <cell r="C66397">
            <v>45626.728194444448</v>
          </cell>
          <cell r="D66397" t="str">
            <v>daniel barbosa</v>
          </cell>
          <cell r="E66397" t="str">
            <v>Mensageria MeLi</v>
          </cell>
          <cell r="F66397" t="str">
            <v>Mensageria MeLi</v>
          </cell>
          <cell r="G66397" t="str">
            <v>2000009791981758</v>
          </cell>
          <cell r="H66397" t="str">
            <v>Mensageria MeLi</v>
          </cell>
          <cell r="I66397" t="str">
            <v>olistme2</v>
          </cell>
          <cell r="J66397">
            <v>45626.566064814811</v>
          </cell>
          <cell r="K66397" t="str">
            <v>Entrega</v>
          </cell>
          <cell r="L66397" t="str">
            <v>A entrega aconteceu de forma incorreta</v>
          </cell>
          <cell r="M66397" t="str">
            <v>Produto veio quebrado/embalagem está avariada</v>
          </cell>
          <cell r="N66397" t="str">
            <v>Escalado N2 - Seller</v>
          </cell>
        </row>
        <row r="66398">
          <cell r="A66398">
            <v>511948</v>
          </cell>
          <cell r="B66398">
            <v>45628.691886574074</v>
          </cell>
          <cell r="C66398">
            <v>45626.570659722223</v>
          </cell>
          <cell r="D66398" t="str">
            <v>yasmin castilho</v>
          </cell>
          <cell r="E66398" t="str">
            <v>Mensageria MeLi</v>
          </cell>
          <cell r="F66398" t="str">
            <v>Mensageria MeLi</v>
          </cell>
          <cell r="G66398" t="str">
            <v>2000010007350282</v>
          </cell>
          <cell r="H66398" t="str">
            <v>Mensageria MeLi</v>
          </cell>
          <cell r="I66398" t="str">
            <v>olist</v>
          </cell>
          <cell r="J66398">
            <v>45626.566886574074</v>
          </cell>
          <cell r="K66398" t="str">
            <v>Compra</v>
          </cell>
          <cell r="L66398" t="str">
            <v>Estou com uma dúvida em relação ao produto que comprei</v>
          </cell>
          <cell r="M66398" t="str">
            <v>Quais são as características do produto?</v>
          </cell>
          <cell r="N66398" t="str">
            <v>Interação com o buyer</v>
          </cell>
        </row>
        <row r="66399">
          <cell r="A66399">
            <v>511949</v>
          </cell>
          <cell r="B66399">
            <v>45628.692453703698</v>
          </cell>
          <cell r="C66399">
            <v>45626.730324074073</v>
          </cell>
          <cell r="D66399" t="str">
            <v>daniel barbosa</v>
          </cell>
          <cell r="E66399" t="str">
            <v>Mensageria MeLi</v>
          </cell>
          <cell r="F66399" t="str">
            <v>Mensageria MeLi</v>
          </cell>
          <cell r="G66399" t="str">
            <v>2000009940181296</v>
          </cell>
          <cell r="H66399" t="str">
            <v>Mensageria MeLi</v>
          </cell>
          <cell r="I66399" t="str">
            <v>olistsp</v>
          </cell>
          <cell r="J66399">
            <v>45626.567453703698</v>
          </cell>
          <cell r="K66399" t="str">
            <v>Entrega</v>
          </cell>
          <cell r="L66399" t="str">
            <v>Quero falar sobre o meu endereço</v>
          </cell>
          <cell r="M66399" t="str">
            <v>Preciso trocar meu endereço de entrega</v>
          </cell>
          <cell r="N66399" t="str">
            <v>Interação com o buyer</v>
          </cell>
        </row>
        <row r="66400">
          <cell r="A66400">
            <v>511956</v>
          </cell>
          <cell r="B66400">
            <v>45628.699016203696</v>
          </cell>
          <cell r="C66400">
            <v>45626.602222222216</v>
          </cell>
          <cell r="D66400" t="str">
            <v>isabelly pires</v>
          </cell>
          <cell r="E66400" t="str">
            <v>Mensageria MeLi</v>
          </cell>
          <cell r="F66400" t="str">
            <v>Mensageria MeLi</v>
          </cell>
          <cell r="G66400" t="str">
            <v>2000010007350282</v>
          </cell>
          <cell r="H66400" t="str">
            <v>Mensageria MeLi</v>
          </cell>
          <cell r="I66400" t="str">
            <v>olist</v>
          </cell>
          <cell r="J66400">
            <v>45626.574016203696</v>
          </cell>
          <cell r="K66400" t="str">
            <v>Compra</v>
          </cell>
          <cell r="L66400" t="str">
            <v>Estou com uma dúvida em relação ao produto que comprei</v>
          </cell>
          <cell r="M66400" t="str">
            <v>Quais são as características do produto?</v>
          </cell>
          <cell r="N66400" t="str">
            <v>Interação com o buyer</v>
          </cell>
        </row>
        <row r="66401">
          <cell r="A66401">
            <v>511960</v>
          </cell>
          <cell r="B66401">
            <v>45628.700671296298</v>
          </cell>
          <cell r="C66401">
            <v>45626.603854166657</v>
          </cell>
          <cell r="D66401" t="str">
            <v>isabelly pires</v>
          </cell>
          <cell r="E66401" t="str">
            <v>Mensageria MeLi</v>
          </cell>
          <cell r="F66401" t="str">
            <v>Mensageria MeLi</v>
          </cell>
          <cell r="G66401" t="str">
            <v>2000009980042828</v>
          </cell>
          <cell r="H66401" t="str">
            <v>Mensageria MeLi</v>
          </cell>
          <cell r="I66401" t="str">
            <v>olistph</v>
          </cell>
          <cell r="J66401">
            <v>45626.575671296298</v>
          </cell>
          <cell r="K66401" t="str">
            <v>Entrega</v>
          </cell>
          <cell r="L66401" t="str">
            <v>Quero saber sobre prazos de entrega</v>
          </cell>
          <cell r="M66401" t="str">
            <v>Quanto tempo demora pra chegar?</v>
          </cell>
          <cell r="N66401" t="str">
            <v>Interação com o buyer</v>
          </cell>
        </row>
        <row r="66402">
          <cell r="A66402">
            <v>511962</v>
          </cell>
          <cell r="B66402">
            <v>45628.704201388893</v>
          </cell>
          <cell r="C66402">
            <v>45626.605162037027</v>
          </cell>
          <cell r="D66402" t="str">
            <v>isabelly pires</v>
          </cell>
          <cell r="E66402" t="str">
            <v>Mensageria MeLi</v>
          </cell>
          <cell r="F66402" t="str">
            <v>Mensageria MeLi</v>
          </cell>
          <cell r="G66402" t="str">
            <v>2000009769578658</v>
          </cell>
          <cell r="H66402" t="str">
            <v>Mensageria MeLi</v>
          </cell>
          <cell r="I66402" t="str">
            <v>olistmercadolivre2xexpresso</v>
          </cell>
          <cell r="J66402">
            <v>45626.579201388893</v>
          </cell>
          <cell r="K66402" t="str">
            <v>Compra</v>
          </cell>
          <cell r="L66402" t="str">
            <v>Já fiz a compra e me arrependi</v>
          </cell>
          <cell r="M66402" t="str">
            <v>Meu produto está certo, mas não gostei</v>
          </cell>
          <cell r="N66402" t="str">
            <v>Interação com o buyer</v>
          </cell>
        </row>
        <row r="66403">
          <cell r="A66403">
            <v>511964</v>
          </cell>
          <cell r="B66403">
            <v>45628.70722222222</v>
          </cell>
          <cell r="C66403">
            <v>45626.606388888889</v>
          </cell>
          <cell r="D66403" t="str">
            <v>isabelly pires</v>
          </cell>
          <cell r="E66403" t="str">
            <v>Mensageria MeLi</v>
          </cell>
          <cell r="F66403" t="str">
            <v>Mensageria MeLi</v>
          </cell>
          <cell r="G66403" t="str">
            <v>2000009937127288</v>
          </cell>
          <cell r="H66403" t="str">
            <v>Mensageria MeLi</v>
          </cell>
          <cell r="I66403" t="str">
            <v>olist</v>
          </cell>
          <cell r="J66403">
            <v>45626.58222222222</v>
          </cell>
          <cell r="K66403" t="str">
            <v>Entrega</v>
          </cell>
          <cell r="L66403" t="str">
            <v>A entrega do meu produto não aconteceu</v>
          </cell>
          <cell r="M66403" t="str">
            <v>Não estava em casa / cliente ausente</v>
          </cell>
          <cell r="N66403" t="str">
            <v>Interação com o buyer</v>
          </cell>
        </row>
        <row r="66404">
          <cell r="A66404">
            <v>511966</v>
          </cell>
          <cell r="B66404">
            <v>45628.713078703702</v>
          </cell>
          <cell r="C66404">
            <v>45626.607708333337</v>
          </cell>
          <cell r="D66404" t="str">
            <v>isabelly pires</v>
          </cell>
          <cell r="E66404" t="str">
            <v>Mensageria MeLi</v>
          </cell>
          <cell r="F66404" t="str">
            <v>Mensageria MeLi</v>
          </cell>
          <cell r="G66404" t="str">
            <v>2000009830057696</v>
          </cell>
          <cell r="H66404" t="str">
            <v>Mensageria MeLi</v>
          </cell>
          <cell r="I66404" t="str">
            <v>olistsp</v>
          </cell>
          <cell r="J66404">
            <v>45626.588078703702</v>
          </cell>
          <cell r="K66404" t="str">
            <v>Compra</v>
          </cell>
          <cell r="L66404" t="str">
            <v>Quero agradecer pela compra que eu fiz</v>
          </cell>
          <cell r="M66404" t="str">
            <v>Quero agradecer pela compra que eu fiz</v>
          </cell>
          <cell r="N66404" t="str">
            <v>Interação com o buyer</v>
          </cell>
        </row>
        <row r="66405">
          <cell r="A66405">
            <v>511967</v>
          </cell>
          <cell r="B66405">
            <v>45628.71434027778</v>
          </cell>
          <cell r="C66405">
            <v>45626.61277777778</v>
          </cell>
          <cell r="D66405" t="str">
            <v>isabelly pires</v>
          </cell>
          <cell r="E66405" t="str">
            <v>Mensageria MeLi</v>
          </cell>
          <cell r="F66405" t="str">
            <v>Mensageria MeLi</v>
          </cell>
          <cell r="G66405" t="str">
            <v>2000009861438668</v>
          </cell>
          <cell r="H66405" t="str">
            <v>Mensageria MeLi</v>
          </cell>
          <cell r="I66405" t="str">
            <v>olisttop</v>
          </cell>
          <cell r="J66405">
            <v>45626.58934027778</v>
          </cell>
          <cell r="K66405" t="str">
            <v>Compra</v>
          </cell>
          <cell r="L66405" t="str">
            <v>Já fiz minha compra e tive um problema de pagamento</v>
          </cell>
          <cell r="M66405" t="str">
            <v>Meu pedido foi cancelado, mas eu recebi o produto</v>
          </cell>
          <cell r="N66405" t="str">
            <v>Interação com o buyer</v>
          </cell>
        </row>
        <row r="66406">
          <cell r="A66406">
            <v>511973</v>
          </cell>
          <cell r="B66406">
            <v>45628.716782407413</v>
          </cell>
          <cell r="C66406">
            <v>45626.619710648149</v>
          </cell>
          <cell r="D66406" t="str">
            <v>isabelly pires</v>
          </cell>
          <cell r="E66406" t="str">
            <v>Mensageria MeLi</v>
          </cell>
          <cell r="F66406" t="str">
            <v>Mensageria MeLi</v>
          </cell>
          <cell r="G66406" t="str">
            <v>2000009962516532</v>
          </cell>
          <cell r="H66406" t="str">
            <v>Mensageria MeLi</v>
          </cell>
          <cell r="I66406" t="str">
            <v>olistmercadolivre2xexpresso</v>
          </cell>
          <cell r="J66406">
            <v>45626.591782407413</v>
          </cell>
          <cell r="K66406" t="str">
            <v>Entrega</v>
          </cell>
          <cell r="L66406" t="str">
            <v>A entrega aconteceu de forma incorreta</v>
          </cell>
          <cell r="M66406" t="str">
            <v>A entrega veio faltando item</v>
          </cell>
          <cell r="N66406" t="str">
            <v>Interação com o buyer</v>
          </cell>
        </row>
        <row r="66407">
          <cell r="A66407">
            <v>511977</v>
          </cell>
          <cell r="B66407">
            <v>45628.717442129629</v>
          </cell>
          <cell r="C66407">
            <v>45626.621203703697</v>
          </cell>
          <cell r="D66407" t="str">
            <v>isabelly pires</v>
          </cell>
          <cell r="E66407" t="str">
            <v>Mensageria MeLi</v>
          </cell>
          <cell r="F66407" t="str">
            <v>Mensageria MeLi</v>
          </cell>
          <cell r="G66407" t="str">
            <v>2000009813015856</v>
          </cell>
          <cell r="H66407" t="str">
            <v>Mensageria MeLi</v>
          </cell>
          <cell r="I66407" t="str">
            <v>olisttop</v>
          </cell>
          <cell r="J66407">
            <v>45626.592442129629</v>
          </cell>
          <cell r="K66407" t="str">
            <v>Entrega</v>
          </cell>
          <cell r="L66407" t="str">
            <v>A entrega aconteceu de forma incorreta</v>
          </cell>
          <cell r="M66407" t="str">
            <v>Produto veio quebrado/embalagem está avariada</v>
          </cell>
          <cell r="N66407" t="str">
            <v>Interação com o buyer</v>
          </cell>
        </row>
        <row r="66408">
          <cell r="A66408">
            <v>511978</v>
          </cell>
          <cell r="B66408">
            <v>45628.718854166669</v>
          </cell>
          <cell r="C66408">
            <v>45626.623240740737</v>
          </cell>
          <cell r="D66408" t="str">
            <v>isabelly pires</v>
          </cell>
          <cell r="E66408" t="str">
            <v>Mensageria MeLi</v>
          </cell>
          <cell r="F66408" t="str">
            <v>Mensageria MeLi</v>
          </cell>
          <cell r="G66408" t="str">
            <v>2000009897532742</v>
          </cell>
          <cell r="H66408" t="str">
            <v>Mensageria MeLi</v>
          </cell>
          <cell r="I66408" t="str">
            <v>olist</v>
          </cell>
          <cell r="J66408">
            <v>45626.593854166669</v>
          </cell>
          <cell r="K66408" t="str">
            <v>Entrega</v>
          </cell>
          <cell r="L66408" t="str">
            <v>A entrega aconteceu de forma incorreta</v>
          </cell>
          <cell r="M66408" t="str">
            <v>Produto veio quebrado/embalagem está avariada</v>
          </cell>
          <cell r="N66408" t="str">
            <v>Interação com o buyer</v>
          </cell>
        </row>
        <row r="66409">
          <cell r="A66409">
            <v>511979</v>
          </cell>
          <cell r="B66409">
            <v>45628.718969907408</v>
          </cell>
          <cell r="C66409">
            <v>45626.624085648153</v>
          </cell>
          <cell r="D66409" t="str">
            <v>isabelly pires</v>
          </cell>
          <cell r="E66409" t="str">
            <v>Mensageria MeLi</v>
          </cell>
          <cell r="F66409" t="str">
            <v>Mensageria MeLi</v>
          </cell>
          <cell r="G66409" t="str">
            <v>2000009920673374</v>
          </cell>
          <cell r="H66409" t="str">
            <v>Mensageria MeLi</v>
          </cell>
          <cell r="I66409" t="str">
            <v>olistts</v>
          </cell>
          <cell r="J66409">
            <v>45626.593969907408</v>
          </cell>
          <cell r="K66409" t="str">
            <v>Entrega</v>
          </cell>
          <cell r="L66409" t="str">
            <v>A entrega aconteceu de forma incorreta</v>
          </cell>
          <cell r="M66409" t="str">
            <v>Produto veio quebrado/embalagem está avariada</v>
          </cell>
          <cell r="N66409" t="str">
            <v>Interação com o buyer</v>
          </cell>
        </row>
        <row r="66410">
          <cell r="A66410">
            <v>511986</v>
          </cell>
          <cell r="B66410">
            <v>45628.725995370369</v>
          </cell>
          <cell r="C66410">
            <v>45626.731932870367</v>
          </cell>
          <cell r="D66410" t="str">
            <v>daniel barbosa</v>
          </cell>
          <cell r="E66410" t="str">
            <v>Mensageria MeLi</v>
          </cell>
          <cell r="F66410" t="str">
            <v>Mensageria MeLi</v>
          </cell>
          <cell r="G66410" t="str">
            <v>2000009543950554</v>
          </cell>
          <cell r="H66410" t="str">
            <v>Mensageria MeLi</v>
          </cell>
          <cell r="I66410" t="str">
            <v>olist</v>
          </cell>
          <cell r="J66410">
            <v>45626.600995370369</v>
          </cell>
          <cell r="K66410" t="str">
            <v>Compra</v>
          </cell>
          <cell r="L66410" t="str">
            <v>Quero falar sobre reembolso</v>
          </cell>
          <cell r="M66410" t="str">
            <v>Meu reembolso não aconteceu</v>
          </cell>
          <cell r="N66410" t="str">
            <v>Interação com o buyer</v>
          </cell>
        </row>
        <row r="66411">
          <cell r="A66411">
            <v>511987</v>
          </cell>
          <cell r="B66411">
            <v>45628.727025462962</v>
          </cell>
          <cell r="C66411">
            <v>45626.733090277783</v>
          </cell>
          <cell r="D66411" t="str">
            <v>daniel barbosa</v>
          </cell>
          <cell r="E66411" t="str">
            <v>Mensageria MeLi</v>
          </cell>
          <cell r="F66411" t="str">
            <v>Mensageria MeLi</v>
          </cell>
          <cell r="G66411" t="str">
            <v>2000009966775800</v>
          </cell>
          <cell r="H66411" t="str">
            <v>Mensageria MeLi</v>
          </cell>
          <cell r="I66411" t="str">
            <v>olist</v>
          </cell>
          <cell r="J66411">
            <v>45626.602025462962</v>
          </cell>
          <cell r="K66411" t="str">
            <v>Compra</v>
          </cell>
          <cell r="L66411" t="str">
            <v>Quero falar sobre reembolso</v>
          </cell>
          <cell r="M66411" t="str">
            <v>Meu reembolso não aconteceu</v>
          </cell>
          <cell r="N66411" t="str">
            <v>Interação com o buyer</v>
          </cell>
        </row>
        <row r="66412">
          <cell r="A66412">
            <v>511996</v>
          </cell>
          <cell r="B66412">
            <v>45628.729942129627</v>
          </cell>
          <cell r="C66412">
            <v>45626.736585648148</v>
          </cell>
          <cell r="D66412" t="str">
            <v>daniel barbosa</v>
          </cell>
          <cell r="E66412" t="str">
            <v>Mensageria MeLi</v>
          </cell>
          <cell r="F66412" t="str">
            <v>Mensageria MeLi</v>
          </cell>
          <cell r="G66412" t="str">
            <v>2000009914451638</v>
          </cell>
          <cell r="H66412" t="str">
            <v>Mensageria MeLi</v>
          </cell>
          <cell r="I66412" t="str">
            <v>olisttop</v>
          </cell>
          <cell r="J66412">
            <v>45626.604942129627</v>
          </cell>
          <cell r="K66412" t="str">
            <v>Entrega</v>
          </cell>
          <cell r="L66412" t="str">
            <v>Quero saber sobre prazos de entrega</v>
          </cell>
          <cell r="M66412" t="str">
            <v>Meu pedido está atrasado</v>
          </cell>
          <cell r="N66412" t="str">
            <v>Interação com o buyer</v>
          </cell>
        </row>
        <row r="66413">
          <cell r="A66413">
            <v>512003</v>
          </cell>
          <cell r="B66413">
            <v>45628.73232638889</v>
          </cell>
          <cell r="C66413">
            <v>45626.738645833328</v>
          </cell>
          <cell r="D66413" t="str">
            <v>daniel barbosa</v>
          </cell>
          <cell r="E66413" t="str">
            <v>Mensageria MeLi</v>
          </cell>
          <cell r="F66413" t="str">
            <v>Mensageria MeLi</v>
          </cell>
          <cell r="G66413" t="str">
            <v>2000009993123944</v>
          </cell>
          <cell r="H66413" t="str">
            <v>Mensageria MeLi</v>
          </cell>
          <cell r="I66413" t="str">
            <v>olisttop</v>
          </cell>
          <cell r="J66413">
            <v>45626.60732638889</v>
          </cell>
          <cell r="K66413" t="str">
            <v>Compra</v>
          </cell>
          <cell r="L66413" t="str">
            <v>Estou com uma dúvida em relação ao produto que comprei</v>
          </cell>
          <cell r="M66413" t="str">
            <v>Quais são as características do produto?</v>
          </cell>
          <cell r="N66413" t="str">
            <v>Interação com o buyer</v>
          </cell>
        </row>
        <row r="66414">
          <cell r="A66414">
            <v>512004</v>
          </cell>
          <cell r="B66414">
            <v>45628.732604166667</v>
          </cell>
          <cell r="C66414">
            <v>45626.741701388892</v>
          </cell>
          <cell r="D66414" t="str">
            <v>daniel barbosa</v>
          </cell>
          <cell r="E66414" t="str">
            <v>Mensageria MeLi</v>
          </cell>
          <cell r="F66414" t="str">
            <v>Mensageria MeLi</v>
          </cell>
          <cell r="G66414" t="str">
            <v>2000009791806080</v>
          </cell>
          <cell r="H66414" t="str">
            <v>Mensageria MeLi</v>
          </cell>
          <cell r="I66414" t="str">
            <v>olisttop</v>
          </cell>
          <cell r="J66414">
            <v>45626.607604166667</v>
          </cell>
          <cell r="K66414" t="str">
            <v>Entrega</v>
          </cell>
          <cell r="L66414" t="str">
            <v>A entrega aconteceu de forma incorreta</v>
          </cell>
          <cell r="M66414" t="str">
            <v>A entrega veio faltando item</v>
          </cell>
          <cell r="N66414" t="str">
            <v>Interação com o buyer</v>
          </cell>
        </row>
        <row r="66415">
          <cell r="A66415">
            <v>512006</v>
          </cell>
          <cell r="B66415">
            <v>45628.737581018519</v>
          </cell>
          <cell r="C66415">
            <v>45626.744710648149</v>
          </cell>
          <cell r="D66415" t="str">
            <v>daniel barbosa</v>
          </cell>
          <cell r="E66415" t="str">
            <v>Mensageria MeLi</v>
          </cell>
          <cell r="F66415" t="str">
            <v>Mensageria MeLi</v>
          </cell>
          <cell r="G66415" t="str">
            <v>2000009235868088</v>
          </cell>
          <cell r="H66415" t="str">
            <v>Mensageria MeLi</v>
          </cell>
          <cell r="I66415" t="str">
            <v>olistme2</v>
          </cell>
          <cell r="J66415">
            <v>45626.612581018519</v>
          </cell>
          <cell r="K66415" t="str">
            <v>Produto</v>
          </cell>
          <cell r="L66415" t="str">
            <v>Tive problema com produto/embalagem</v>
          </cell>
          <cell r="M66415" t="str">
            <v>Meu produto veio errado</v>
          </cell>
          <cell r="N66415" t="str">
            <v>Interação com o buyer</v>
          </cell>
        </row>
        <row r="66416">
          <cell r="A66416">
            <v>512011</v>
          </cell>
          <cell r="B66416">
            <v>45628.741944444453</v>
          </cell>
          <cell r="C66416">
            <v>45626.746249999997</v>
          </cell>
          <cell r="D66416" t="str">
            <v>daniel barbosa</v>
          </cell>
          <cell r="E66416" t="str">
            <v>Mensageria MeLi</v>
          </cell>
          <cell r="F66416" t="str">
            <v>Mensageria MeLi</v>
          </cell>
          <cell r="G66416" t="str">
            <v>2000009734129914</v>
          </cell>
          <cell r="H66416" t="str">
            <v>Mensageria MeLi</v>
          </cell>
          <cell r="I66416" t="str">
            <v>olist</v>
          </cell>
          <cell r="J66416">
            <v>45626.616944444453</v>
          </cell>
          <cell r="K66416" t="str">
            <v>Compra</v>
          </cell>
          <cell r="L66416" t="str">
            <v>Quero agradecer pela compra que eu fiz</v>
          </cell>
          <cell r="M66416" t="str">
            <v>Quero agradecer pela compra que eu fiz</v>
          </cell>
          <cell r="N66416" t="str">
            <v>Interação com o buyer</v>
          </cell>
        </row>
        <row r="66417">
          <cell r="A66417">
            <v>512025</v>
          </cell>
          <cell r="B66417">
            <v>45628.75037037037</v>
          </cell>
          <cell r="C66417">
            <v>45626.748506944437</v>
          </cell>
          <cell r="D66417" t="str">
            <v>daniel barbosa</v>
          </cell>
          <cell r="E66417" t="str">
            <v>Mensageria MeLi</v>
          </cell>
          <cell r="F66417" t="str">
            <v>Mensageria MeLi</v>
          </cell>
          <cell r="G66417" t="str">
            <v>2000009962516532</v>
          </cell>
          <cell r="H66417" t="str">
            <v>Mensageria MeLi</v>
          </cell>
          <cell r="I66417" t="str">
            <v>olistmercadolivre2xexpresso</v>
          </cell>
          <cell r="J66417">
            <v>45626.62537037037</v>
          </cell>
          <cell r="K66417" t="str">
            <v>Entrega</v>
          </cell>
          <cell r="L66417" t="str">
            <v>A entrega aconteceu de forma incorreta</v>
          </cell>
          <cell r="M66417" t="str">
            <v>A entrega veio faltando item</v>
          </cell>
          <cell r="N66417" t="str">
            <v>Interação com o buyer</v>
          </cell>
        </row>
        <row r="66418">
          <cell r="A66418">
            <v>512027</v>
          </cell>
          <cell r="B66418">
            <v>45628.751851851863</v>
          </cell>
          <cell r="C66418">
            <v>45626.75644675926</v>
          </cell>
          <cell r="D66418" t="str">
            <v>daniel barbosa</v>
          </cell>
          <cell r="E66418" t="str">
            <v>Mensageria MeLi</v>
          </cell>
          <cell r="F66418" t="str">
            <v>Mensageria MeLi</v>
          </cell>
          <cell r="G66418" t="str">
            <v>2000009832604490</v>
          </cell>
          <cell r="H66418" t="str">
            <v>Mensageria MeLi</v>
          </cell>
          <cell r="I66418" t="str">
            <v>olist</v>
          </cell>
          <cell r="J66418">
            <v>45626.626851851863</v>
          </cell>
          <cell r="K66418" t="str">
            <v>Entrega</v>
          </cell>
          <cell r="L66418" t="str">
            <v>A entrega aconteceu de forma incorreta</v>
          </cell>
          <cell r="M66418" t="str">
            <v>Produto veio quebrado/embalagem está avariada</v>
          </cell>
          <cell r="N66418" t="str">
            <v>Interação com o buyer</v>
          </cell>
        </row>
        <row r="66419">
          <cell r="A66419">
            <v>512029</v>
          </cell>
          <cell r="B66419">
            <v>45628.75513888889</v>
          </cell>
          <cell r="C66419">
            <v>45626.783032407409</v>
          </cell>
          <cell r="D66419" t="str">
            <v>daniel barbosa</v>
          </cell>
          <cell r="E66419" t="str">
            <v>Mensageria MeLi</v>
          </cell>
          <cell r="F66419" t="str">
            <v>Mensageria MeLi</v>
          </cell>
          <cell r="G66419" t="str">
            <v>2000009813015856</v>
          </cell>
          <cell r="H66419" t="str">
            <v>Mensageria MeLi</v>
          </cell>
          <cell r="I66419" t="str">
            <v>olisttop</v>
          </cell>
          <cell r="J66419">
            <v>45626.63013888889</v>
          </cell>
          <cell r="K66419" t="str">
            <v>Entrega</v>
          </cell>
          <cell r="L66419" t="str">
            <v>A entrega aconteceu de forma incorreta</v>
          </cell>
          <cell r="M66419" t="str">
            <v>Produto veio quebrado/embalagem está avariada</v>
          </cell>
          <cell r="N66419" t="str">
            <v>Interação com o buyer</v>
          </cell>
        </row>
        <row r="66420">
          <cell r="A66420">
            <v>512031</v>
          </cell>
          <cell r="B66420">
            <v>45628.76153935185</v>
          </cell>
          <cell r="C66420">
            <v>45626.785393518519</v>
          </cell>
          <cell r="D66420" t="str">
            <v>daniel barbosa</v>
          </cell>
          <cell r="E66420" t="str">
            <v>Mensageria MeLi</v>
          </cell>
          <cell r="F66420" t="str">
            <v>Mensageria MeLi</v>
          </cell>
          <cell r="G66420" t="str">
            <v>2000009963338464</v>
          </cell>
          <cell r="H66420" t="str">
            <v>Mensageria MeLi</v>
          </cell>
          <cell r="I66420" t="str">
            <v>olist</v>
          </cell>
          <cell r="J66420">
            <v>45626.63653935185</v>
          </cell>
          <cell r="K66420" t="str">
            <v>Compra</v>
          </cell>
          <cell r="L66420" t="str">
            <v>Já fiz a compra e me arrependi</v>
          </cell>
          <cell r="M66420" t="str">
            <v>Fiz a compra errada</v>
          </cell>
          <cell r="N66420" t="str">
            <v>Interação com o buyer</v>
          </cell>
        </row>
        <row r="66421">
          <cell r="A66421">
            <v>512033</v>
          </cell>
          <cell r="B66421">
            <v>45628.76394675926</v>
          </cell>
          <cell r="C66421">
            <v>45626.792395833327</v>
          </cell>
          <cell r="D66421" t="str">
            <v>daniel barbosa</v>
          </cell>
          <cell r="E66421" t="str">
            <v>Mensageria MeLi</v>
          </cell>
          <cell r="F66421" t="str">
            <v>Mensageria MeLi</v>
          </cell>
          <cell r="G66421" t="str">
            <v>2000009926752932</v>
          </cell>
          <cell r="H66421" t="str">
            <v>Mensageria MeLi</v>
          </cell>
          <cell r="I66421" t="str">
            <v>olist</v>
          </cell>
          <cell r="J66421">
            <v>45626.63894675926</v>
          </cell>
          <cell r="K66421" t="str">
            <v>Entrega</v>
          </cell>
          <cell r="L66421" t="str">
            <v>A entrega aconteceu de forma incorreta</v>
          </cell>
          <cell r="M66421" t="str">
            <v>Produto veio quebrado/embalagem está avariada</v>
          </cell>
          <cell r="N66421" t="str">
            <v>Interação com o buyer</v>
          </cell>
        </row>
        <row r="66422">
          <cell r="A66422">
            <v>512034</v>
          </cell>
          <cell r="B66422">
            <v>45628.766388888893</v>
          </cell>
          <cell r="C66422">
            <v>45626.813900462963</v>
          </cell>
          <cell r="D66422" t="str">
            <v>daniel barbosa</v>
          </cell>
          <cell r="E66422" t="str">
            <v>Mensageria MeLi</v>
          </cell>
          <cell r="F66422" t="str">
            <v>Mensageria MeLi</v>
          </cell>
          <cell r="G66422" t="str">
            <v>2000009860780246</v>
          </cell>
          <cell r="H66422" t="str">
            <v>Mensageria MeLi</v>
          </cell>
          <cell r="I66422" t="str">
            <v>olist</v>
          </cell>
          <cell r="J66422">
            <v>45626.641388888893</v>
          </cell>
          <cell r="K66422" t="str">
            <v>Entrega</v>
          </cell>
          <cell r="L66422" t="str">
            <v>A entrega aconteceu de forma incorreta</v>
          </cell>
          <cell r="M66422" t="str">
            <v>A entrega veio faltando item</v>
          </cell>
          <cell r="N66422" t="str">
            <v>Interação com o buyer</v>
          </cell>
        </row>
        <row r="66423">
          <cell r="A66423">
            <v>512037</v>
          </cell>
          <cell r="B66423">
            <v>45628.767488425918</v>
          </cell>
          <cell r="C66423">
            <v>45626.815023148149</v>
          </cell>
          <cell r="D66423" t="str">
            <v>daniel barbosa</v>
          </cell>
          <cell r="E66423" t="str">
            <v>Mensageria MeLi</v>
          </cell>
          <cell r="F66423" t="str">
            <v>Mensageria MeLi</v>
          </cell>
          <cell r="G66423" t="str">
            <v>2000009937127288</v>
          </cell>
          <cell r="H66423" t="str">
            <v>Mensageria MeLi</v>
          </cell>
          <cell r="I66423" t="str">
            <v>olist</v>
          </cell>
          <cell r="J66423">
            <v>45626.642488425918</v>
          </cell>
          <cell r="K66423" t="str">
            <v>Compra</v>
          </cell>
          <cell r="L66423" t="str">
            <v>Quero falar sobre reembolso</v>
          </cell>
          <cell r="M66423" t="str">
            <v>Meu reembolso não aconteceu</v>
          </cell>
          <cell r="N66423" t="str">
            <v>Interação com o buyer</v>
          </cell>
        </row>
        <row r="66424">
          <cell r="A66424">
            <v>512038</v>
          </cell>
          <cell r="B66424">
            <v>45628.768449074072</v>
          </cell>
          <cell r="C66424">
            <v>45626.820069444453</v>
          </cell>
          <cell r="D66424" t="str">
            <v>daniel barbosa</v>
          </cell>
          <cell r="E66424" t="str">
            <v>Mensageria MeLi</v>
          </cell>
          <cell r="F66424" t="str">
            <v>Mensageria MeLi</v>
          </cell>
          <cell r="G66424" t="str">
            <v>2000009634671832</v>
          </cell>
          <cell r="H66424" t="str">
            <v>Mensageria MeLi</v>
          </cell>
          <cell r="I66424" t="str">
            <v>olist</v>
          </cell>
          <cell r="J66424">
            <v>45626.643449074072</v>
          </cell>
          <cell r="K66424" t="str">
            <v>Entrega</v>
          </cell>
          <cell r="L66424" t="str">
            <v>Quero saber sobre prazos de entrega</v>
          </cell>
          <cell r="M66424" t="str">
            <v>Meu pedido está atrasado</v>
          </cell>
          <cell r="N66424" t="str">
            <v>Interação com o buyer</v>
          </cell>
        </row>
        <row r="66425">
          <cell r="A66425">
            <v>512041</v>
          </cell>
          <cell r="B66425">
            <v>45628.772303240738</v>
          </cell>
          <cell r="C66425">
            <v>45626.851053240738</v>
          </cell>
          <cell r="D66425" t="str">
            <v>daniel barbosa</v>
          </cell>
          <cell r="E66425" t="str">
            <v>Mensageria MeLi</v>
          </cell>
          <cell r="F66425" t="str">
            <v>Mensageria MeLi</v>
          </cell>
          <cell r="G66425" t="str">
            <v>2000009737225302</v>
          </cell>
          <cell r="H66425" t="str">
            <v>Mensageria MeLi</v>
          </cell>
          <cell r="I66425" t="str">
            <v>olist</v>
          </cell>
          <cell r="J66425">
            <v>45626.647303240738</v>
          </cell>
          <cell r="K66425" t="str">
            <v>Compra</v>
          </cell>
          <cell r="L66425" t="str">
            <v>Quero falar sobre reembolso</v>
          </cell>
          <cell r="M66425" t="str">
            <v>Meu reembolso não aconteceu</v>
          </cell>
          <cell r="N66425" t="str">
            <v>Interação com o buyer</v>
          </cell>
        </row>
        <row r="66426">
          <cell r="A66426">
            <v>512048</v>
          </cell>
          <cell r="B66426">
            <v>45628.788217592592</v>
          </cell>
          <cell r="C66426">
            <v>45626.852743055562</v>
          </cell>
          <cell r="D66426" t="str">
            <v>daniel barbosa</v>
          </cell>
          <cell r="E66426" t="str">
            <v>Mensageria MeLi</v>
          </cell>
          <cell r="F66426" t="str">
            <v>Mensageria MeLi</v>
          </cell>
          <cell r="G66426" t="str">
            <v>2000009911932792</v>
          </cell>
          <cell r="H66426" t="str">
            <v>Mensageria MeLi</v>
          </cell>
          <cell r="I66426" t="str">
            <v>olist</v>
          </cell>
          <cell r="J66426">
            <v>45626.663217592592</v>
          </cell>
          <cell r="K66426" t="str">
            <v>Entrega</v>
          </cell>
          <cell r="L66426" t="str">
            <v>A entrega do meu produto não aconteceu</v>
          </cell>
          <cell r="M66426" t="str">
            <v>A transportadora não encontrou meu endereço</v>
          </cell>
          <cell r="N66426" t="str">
            <v>Interação com o buyer</v>
          </cell>
        </row>
        <row r="66427">
          <cell r="A66427">
            <v>512047</v>
          </cell>
          <cell r="B66427">
            <v>45628.788263888891</v>
          </cell>
          <cell r="C66427">
            <v>45626.856180555558</v>
          </cell>
          <cell r="D66427" t="str">
            <v>daniel barbosa</v>
          </cell>
          <cell r="E66427" t="str">
            <v>Mensageria MeLi</v>
          </cell>
          <cell r="F66427" t="str">
            <v>Mensageria MeLi</v>
          </cell>
          <cell r="G66427" t="str">
            <v>2000009947471146</v>
          </cell>
          <cell r="H66427" t="str">
            <v>Mensageria MeLi</v>
          </cell>
          <cell r="I66427" t="str">
            <v>olistts</v>
          </cell>
          <cell r="J66427">
            <v>45626.663263888891</v>
          </cell>
          <cell r="K66427" t="str">
            <v>Entrega</v>
          </cell>
          <cell r="L66427" t="str">
            <v>Quero saber sobre prazos de entrega</v>
          </cell>
          <cell r="M66427" t="str">
            <v>Meu pedido está atrasado</v>
          </cell>
          <cell r="N66427" t="str">
            <v>Interação com o buyer</v>
          </cell>
        </row>
        <row r="66428">
          <cell r="A66428">
            <v>512049</v>
          </cell>
          <cell r="B66428">
            <v>45628.789085648154</v>
          </cell>
          <cell r="C66428">
            <v>45626.892013888893</v>
          </cell>
          <cell r="D66428" t="str">
            <v>daniel barbosa</v>
          </cell>
          <cell r="E66428" t="str">
            <v>Mensageria MeLi</v>
          </cell>
          <cell r="F66428" t="str">
            <v>Mensageria MeLi</v>
          </cell>
          <cell r="G66428" t="str">
            <v>2000009444814064</v>
          </cell>
          <cell r="H66428" t="str">
            <v>Mensageria MeLi</v>
          </cell>
          <cell r="I66428" t="str">
            <v>olistme2</v>
          </cell>
          <cell r="J66428">
            <v>45626.664085648154</v>
          </cell>
          <cell r="K66428" t="str">
            <v>Compra</v>
          </cell>
          <cell r="L66428" t="str">
            <v>Já fiz a compra e me arrependi</v>
          </cell>
          <cell r="M66428" t="str">
            <v>Fiz a compra errada</v>
          </cell>
          <cell r="N66428" t="str">
            <v>Interação com o buyer</v>
          </cell>
        </row>
        <row r="66429">
          <cell r="A66429">
            <v>512057</v>
          </cell>
          <cell r="B66429">
            <v>45628.79347222222</v>
          </cell>
          <cell r="C66429">
            <v>45626.893680555557</v>
          </cell>
          <cell r="D66429" t="str">
            <v>daniel barbosa</v>
          </cell>
          <cell r="E66429" t="str">
            <v>Mensageria MeLi</v>
          </cell>
          <cell r="F66429" t="str">
            <v>Mensageria MeLi</v>
          </cell>
          <cell r="G66429" t="str">
            <v>2000009861730778</v>
          </cell>
          <cell r="H66429" t="str">
            <v>Mensageria MeLi</v>
          </cell>
          <cell r="I66429" t="str">
            <v>olisttop</v>
          </cell>
          <cell r="J66429">
            <v>45626.66847222222</v>
          </cell>
          <cell r="K66429" t="str">
            <v>Entrega</v>
          </cell>
          <cell r="L66429" t="str">
            <v>A entrega do meu produto não aconteceu</v>
          </cell>
          <cell r="M66429" t="str">
            <v>Transportadora disse que entregou, mas eu não recebi</v>
          </cell>
          <cell r="N66429" t="str">
            <v>Interação com o buyer</v>
          </cell>
        </row>
        <row r="66430">
          <cell r="A66430">
            <v>512060</v>
          </cell>
          <cell r="B66430">
            <v>45628.793564814812</v>
          </cell>
          <cell r="C66430">
            <v>45626.895891203712</v>
          </cell>
          <cell r="D66430" t="str">
            <v>daniel barbosa</v>
          </cell>
          <cell r="E66430" t="str">
            <v>Mensageria MeLi</v>
          </cell>
          <cell r="F66430" t="str">
            <v>Mensageria MeLi</v>
          </cell>
          <cell r="G66430" t="str">
            <v>2000009966436752</v>
          </cell>
          <cell r="H66430" t="str">
            <v>Mensageria MeLi</v>
          </cell>
          <cell r="I66430" t="str">
            <v>olist</v>
          </cell>
          <cell r="J66430">
            <v>45626.668564814812</v>
          </cell>
          <cell r="K66430" t="str">
            <v>Entrega</v>
          </cell>
          <cell r="L66430" t="str">
            <v>A entrega aconteceu de forma incorreta</v>
          </cell>
          <cell r="M66430" t="str">
            <v>Produto veio quebrado/embalagem está avariada</v>
          </cell>
          <cell r="N66430" t="str">
            <v>Interação com o buyer</v>
          </cell>
        </row>
        <row r="66431">
          <cell r="A66431">
            <v>512061</v>
          </cell>
          <cell r="B66431">
            <v>45628.795868055553</v>
          </cell>
          <cell r="C66431">
            <v>45626.897326388891</v>
          </cell>
          <cell r="D66431" t="str">
            <v>daniel barbosa</v>
          </cell>
          <cell r="E66431" t="str">
            <v>Mensageria MeLi</v>
          </cell>
          <cell r="F66431" t="str">
            <v>Mensageria MeLi</v>
          </cell>
          <cell r="G66431" t="str">
            <v>2000009998322872</v>
          </cell>
          <cell r="H66431" t="str">
            <v>Mensageria MeLi</v>
          </cell>
          <cell r="I66431" t="str">
            <v>olistmercadolivre2xexpresso</v>
          </cell>
          <cell r="J66431">
            <v>45626.670868055553</v>
          </cell>
          <cell r="K66431" t="str">
            <v>Compra</v>
          </cell>
          <cell r="L66431" t="str">
            <v>Estou com uma dúvida em relação ao produto que comprei</v>
          </cell>
          <cell r="M66431" t="str">
            <v>Quais são as características do produto?</v>
          </cell>
          <cell r="N66431" t="str">
            <v>Interação com o buyer</v>
          </cell>
        </row>
        <row r="66432">
          <cell r="A66432">
            <v>512062</v>
          </cell>
          <cell r="B66432">
            <v>45628.795891203707</v>
          </cell>
          <cell r="C66432">
            <v>45626.903946759259</v>
          </cell>
          <cell r="D66432" t="str">
            <v>daniel barbosa</v>
          </cell>
          <cell r="E66432" t="str">
            <v>Mensageria MeLi</v>
          </cell>
          <cell r="F66432" t="str">
            <v>Mensageria MeLi</v>
          </cell>
          <cell r="G66432" t="str">
            <v>2000009897532742</v>
          </cell>
          <cell r="H66432" t="str">
            <v>Mensageria MeLi</v>
          </cell>
          <cell r="I66432" t="str">
            <v>olist</v>
          </cell>
          <cell r="J66432">
            <v>45626.670891203707</v>
          </cell>
          <cell r="K66432" t="str">
            <v>Entrega</v>
          </cell>
          <cell r="L66432" t="str">
            <v>A entrega aconteceu de forma incorreta</v>
          </cell>
          <cell r="M66432" t="str">
            <v>Produto veio quebrado/embalagem está avariada</v>
          </cell>
          <cell r="N66432" t="str">
            <v>Interação com o buyer</v>
          </cell>
        </row>
        <row r="66433">
          <cell r="A66433">
            <v>512067</v>
          </cell>
          <cell r="B66433">
            <v>45628.801574074067</v>
          </cell>
          <cell r="C66433">
            <v>45626.911631944437</v>
          </cell>
          <cell r="D66433" t="str">
            <v>daniel barbosa</v>
          </cell>
          <cell r="E66433" t="str">
            <v>Mensageria MeLi</v>
          </cell>
          <cell r="F66433" t="str">
            <v>Mensageria MeLi</v>
          </cell>
          <cell r="G66433" t="str">
            <v>2000009949393504</v>
          </cell>
          <cell r="H66433" t="str">
            <v>Mensageria MeLi</v>
          </cell>
          <cell r="I66433" t="str">
            <v>olisttop</v>
          </cell>
          <cell r="J66433">
            <v>45626.676574074067</v>
          </cell>
          <cell r="K66433" t="str">
            <v>Entrega</v>
          </cell>
          <cell r="L66433" t="str">
            <v>Quero saber sobre prazos de entrega</v>
          </cell>
          <cell r="M66433" t="str">
            <v>Meu pedido está atrasado</v>
          </cell>
          <cell r="N66433" t="str">
            <v>Interação com o buyer</v>
          </cell>
        </row>
        <row r="66434">
          <cell r="A66434">
            <v>506876</v>
          </cell>
          <cell r="B66434">
            <v>45625.868171296293</v>
          </cell>
          <cell r="C66434">
            <v>45625.386782407397</v>
          </cell>
          <cell r="D66434" t="str">
            <v>Endler Feitosa</v>
          </cell>
          <cell r="E66434" t="str">
            <v>Reclamação MeLi</v>
          </cell>
          <cell r="F66434" t="str">
            <v>Reclamação MeLi</v>
          </cell>
          <cell r="G66434" t="str">
            <v>2000009914419620</v>
          </cell>
          <cell r="H66434" t="str">
            <v>Reclamação MeLi</v>
          </cell>
          <cell r="I66434" t="str">
            <v>olistmercadolivre2xexpresso</v>
          </cell>
          <cell r="J66434">
            <v>45624.784837962958</v>
          </cell>
          <cell r="K66434" t="str">
            <v>Entrega</v>
          </cell>
          <cell r="L66434" t="str">
            <v>Quero saber sobre prazos de entrega</v>
          </cell>
          <cell r="M66434" t="str">
            <v>Meu pedido está atrasado</v>
          </cell>
          <cell r="N66434" t="str">
            <v>Interação com o buyer</v>
          </cell>
        </row>
        <row r="66435">
          <cell r="A66435">
            <v>506882</v>
          </cell>
          <cell r="B66435">
            <v>45625.870682870373</v>
          </cell>
          <cell r="C66435">
            <v>45625.359398148154</v>
          </cell>
          <cell r="D66435" t="str">
            <v>Endler Feitosa</v>
          </cell>
          <cell r="E66435" t="str">
            <v>Reclamação MeLi</v>
          </cell>
          <cell r="F66435" t="str">
            <v>Reclamação MeLi</v>
          </cell>
          <cell r="G66435" t="str">
            <v>2000009977355906</v>
          </cell>
          <cell r="H66435" t="str">
            <v>Reclamação MeLi</v>
          </cell>
          <cell r="I66435" t="str">
            <v>olist</v>
          </cell>
          <cell r="J66435">
            <v>45624.787349537037</v>
          </cell>
          <cell r="K66435" t="str">
            <v>Compra</v>
          </cell>
          <cell r="L66435" t="str">
            <v>Já fiz a compra e me arrependi</v>
          </cell>
          <cell r="M66435" t="str">
            <v>Não posso esperar que o produto chegue</v>
          </cell>
          <cell r="N66435" t="str">
            <v>Interação com o buyer</v>
          </cell>
        </row>
        <row r="66436">
          <cell r="A66436">
            <v>506886</v>
          </cell>
          <cell r="B66436">
            <v>45625.871631944443</v>
          </cell>
          <cell r="C66436">
            <v>45625.374675925923</v>
          </cell>
          <cell r="D66436" t="str">
            <v>Endler Feitosa</v>
          </cell>
          <cell r="E66436" t="str">
            <v>Reclamação MeLi</v>
          </cell>
          <cell r="F66436" t="str">
            <v>Reclamação MeLi</v>
          </cell>
          <cell r="G66436" t="str">
            <v>2000009708930982</v>
          </cell>
          <cell r="H66436" t="str">
            <v>Reclamação MeLi</v>
          </cell>
          <cell r="I66436" t="str">
            <v>olistme2</v>
          </cell>
          <cell r="J66436">
            <v>45624.788298611107</v>
          </cell>
          <cell r="K66436" t="str">
            <v>Produto</v>
          </cell>
          <cell r="L66436" t="str">
            <v>Tive problema com produto/embalagem</v>
          </cell>
          <cell r="M66436" t="str">
            <v>Meu produto veio errado</v>
          </cell>
          <cell r="N66436" t="str">
            <v>Interação com o buyer</v>
          </cell>
        </row>
        <row r="66437">
          <cell r="A66437">
            <v>506887</v>
          </cell>
          <cell r="B66437">
            <v>45625.87232638889</v>
          </cell>
          <cell r="C66437">
            <v>45625.360185185193</v>
          </cell>
          <cell r="D66437" t="str">
            <v>Endler Feitosa</v>
          </cell>
          <cell r="E66437" t="str">
            <v>Reclamação MeLi</v>
          </cell>
          <cell r="F66437" t="str">
            <v>Reclamação MeLi</v>
          </cell>
          <cell r="G66437" t="str">
            <v>2000009797866776</v>
          </cell>
          <cell r="H66437" t="str">
            <v>Reclamação MeLi</v>
          </cell>
          <cell r="I66437" t="str">
            <v>olist</v>
          </cell>
          <cell r="J66437">
            <v>45624.788993055547</v>
          </cell>
          <cell r="K66437" t="str">
            <v>Entrega</v>
          </cell>
          <cell r="L66437" t="str">
            <v>Quero saber sobre prazos de entrega</v>
          </cell>
          <cell r="M66437" t="str">
            <v>Meu pedido está atrasado</v>
          </cell>
          <cell r="N66437" t="str">
            <v>Interação com o buyer</v>
          </cell>
        </row>
        <row r="66438">
          <cell r="A66438">
            <v>506890</v>
          </cell>
          <cell r="B66438">
            <v>45625.873344907413</v>
          </cell>
          <cell r="C66438">
            <v>45625.36546296296</v>
          </cell>
          <cell r="D66438" t="str">
            <v>Endler Feitosa</v>
          </cell>
          <cell r="E66438" t="str">
            <v>Reclamação MeLi</v>
          </cell>
          <cell r="F66438" t="str">
            <v>Reclamação MeLi</v>
          </cell>
          <cell r="G66438" t="str">
            <v>2000009874861626</v>
          </cell>
          <cell r="H66438" t="str">
            <v>Reclamação MeLi</v>
          </cell>
          <cell r="I66438" t="str">
            <v>olisttop</v>
          </cell>
          <cell r="J66438">
            <v>45624.790011574078</v>
          </cell>
          <cell r="K66438" t="str">
            <v>Entrega</v>
          </cell>
          <cell r="L66438" t="str">
            <v>Quero saber sobre prazos de entrega</v>
          </cell>
          <cell r="M66438" t="str">
            <v>Meu pedido está atrasado</v>
          </cell>
          <cell r="N66438" t="str">
            <v>Interação com o buyer</v>
          </cell>
        </row>
        <row r="66439">
          <cell r="A66439">
            <v>506892</v>
          </cell>
          <cell r="B66439">
            <v>45625.873773148152</v>
          </cell>
          <cell r="C66439">
            <v>45625.3675</v>
          </cell>
          <cell r="D66439" t="str">
            <v>Endler Feitosa</v>
          </cell>
          <cell r="E66439" t="str">
            <v>Reclamação MeLi</v>
          </cell>
          <cell r="F66439" t="str">
            <v>Reclamação MeLi</v>
          </cell>
          <cell r="G66439" t="str">
            <v>2000009984501888</v>
          </cell>
          <cell r="H66439" t="str">
            <v>Reclamação MeLi</v>
          </cell>
          <cell r="I66439" t="str">
            <v>olistsp</v>
          </cell>
          <cell r="J66439">
            <v>45624.790439814817</v>
          </cell>
          <cell r="K66439" t="str">
            <v>Compra</v>
          </cell>
          <cell r="L66439" t="str">
            <v>Já fiz a compra e me arrependi</v>
          </cell>
          <cell r="M66439" t="str">
            <v>Me arrependi da compra (motivo não informado)</v>
          </cell>
          <cell r="N66439" t="str">
            <v>Interação com o buyer</v>
          </cell>
        </row>
        <row r="66440">
          <cell r="A66440">
            <v>506893</v>
          </cell>
          <cell r="B66440">
            <v>45625.874976851846</v>
          </cell>
          <cell r="C66440">
            <v>45625.372696759259</v>
          </cell>
          <cell r="D66440" t="str">
            <v>Endler Feitosa</v>
          </cell>
          <cell r="E66440" t="str">
            <v>Reclamação MeLi</v>
          </cell>
          <cell r="F66440" t="str">
            <v>Reclamação MeLi</v>
          </cell>
          <cell r="G66440" t="str">
            <v>2000009929004338</v>
          </cell>
          <cell r="H66440" t="str">
            <v>Reclamação MeLi</v>
          </cell>
          <cell r="I66440" t="str">
            <v>olist</v>
          </cell>
          <cell r="J66440">
            <v>45624.791643518518</v>
          </cell>
          <cell r="K66440" t="str">
            <v>Produto</v>
          </cell>
          <cell r="L66440" t="str">
            <v>Tive problema com produto/embalagem</v>
          </cell>
          <cell r="M66440" t="str">
            <v>Meu produto veio errado</v>
          </cell>
          <cell r="N66440" t="str">
            <v>Interação com o buyer</v>
          </cell>
        </row>
        <row r="66441">
          <cell r="A66441">
            <v>506897</v>
          </cell>
          <cell r="B66441">
            <v>45625.877835648149</v>
          </cell>
          <cell r="C66441">
            <v>45625.364282407398</v>
          </cell>
          <cell r="D66441" t="str">
            <v>Endler Feitosa</v>
          </cell>
          <cell r="E66441" t="str">
            <v>Reclamação MeLi</v>
          </cell>
          <cell r="F66441" t="str">
            <v>Reclamação MeLi</v>
          </cell>
          <cell r="G66441" t="str">
            <v>2000009975508204</v>
          </cell>
          <cell r="H66441" t="str">
            <v>Reclamação MeLi</v>
          </cell>
          <cell r="I66441" t="str">
            <v>olisttop</v>
          </cell>
          <cell r="J66441">
            <v>45624.794502314813</v>
          </cell>
          <cell r="K66441" t="str">
            <v>Compra</v>
          </cell>
          <cell r="L66441" t="str">
            <v>Já fiz a compra e me arrependi</v>
          </cell>
          <cell r="M66441" t="str">
            <v>Não posso esperar que o produto chegue</v>
          </cell>
          <cell r="N66441" t="str">
            <v>Interação com o buyer</v>
          </cell>
        </row>
        <row r="66442">
          <cell r="A66442">
            <v>506903</v>
          </cell>
          <cell r="B66442">
            <v>45625.879479166673</v>
          </cell>
          <cell r="C66442">
            <v>45625.362083333333</v>
          </cell>
          <cell r="D66442" t="str">
            <v>Endler Feitosa</v>
          </cell>
          <cell r="E66442" t="str">
            <v>Reclamação MeLi</v>
          </cell>
          <cell r="F66442" t="str">
            <v>Reclamação MeLi</v>
          </cell>
          <cell r="G66442" t="str">
            <v>2000009984270356</v>
          </cell>
          <cell r="H66442" t="str">
            <v>Reclamação MeLi</v>
          </cell>
          <cell r="I66442" t="str">
            <v>olist</v>
          </cell>
          <cell r="J66442">
            <v>45624.79614583333</v>
          </cell>
          <cell r="K66442" t="str">
            <v>Compra</v>
          </cell>
          <cell r="L66442" t="str">
            <v>Já fiz a compra e me arrependi</v>
          </cell>
          <cell r="M66442" t="str">
            <v>Fiz a compra errada</v>
          </cell>
          <cell r="N66442" t="str">
            <v>Interação com o buyer</v>
          </cell>
        </row>
        <row r="66443">
          <cell r="A66443">
            <v>506904</v>
          </cell>
          <cell r="B66443">
            <v>45625.880104166667</v>
          </cell>
          <cell r="C66443">
            <v>45625.371782407397</v>
          </cell>
          <cell r="D66443" t="str">
            <v>Endler Feitosa</v>
          </cell>
          <cell r="E66443" t="str">
            <v>Reclamação MeLi</v>
          </cell>
          <cell r="F66443" t="str">
            <v>Reclamação MeLi</v>
          </cell>
          <cell r="G66443" t="str">
            <v>2000009970144986</v>
          </cell>
          <cell r="H66443" t="str">
            <v>Reclamação MeLi</v>
          </cell>
          <cell r="I66443" t="str">
            <v>olist</v>
          </cell>
          <cell r="J66443">
            <v>45624.796770833331</v>
          </cell>
          <cell r="K66443" t="str">
            <v>Produto</v>
          </cell>
          <cell r="L66443" t="str">
            <v>Tive problema com produto/embalagem</v>
          </cell>
          <cell r="M66443" t="str">
            <v>Meu produto veio errado</v>
          </cell>
          <cell r="N66443" t="str">
            <v>Interação com o buyer</v>
          </cell>
        </row>
        <row r="66444">
          <cell r="A66444">
            <v>506911</v>
          </cell>
          <cell r="B66444">
            <v>45625.888229166667</v>
          </cell>
          <cell r="C66444">
            <v>45625.4215625</v>
          </cell>
          <cell r="D66444" t="str">
            <v>felipe novinski</v>
          </cell>
          <cell r="E66444" t="str">
            <v>Reclamação MeLi</v>
          </cell>
          <cell r="F66444" t="str">
            <v>Reclamação MeLi</v>
          </cell>
          <cell r="G66444" t="str">
            <v>2000009978050586</v>
          </cell>
          <cell r="H66444" t="str">
            <v>Reclamação MeLi</v>
          </cell>
          <cell r="I66444" t="str">
            <v>olistph</v>
          </cell>
          <cell r="J66444">
            <v>45624.804895833331</v>
          </cell>
          <cell r="K66444" t="str">
            <v>Produto</v>
          </cell>
          <cell r="L66444" t="str">
            <v>Tive problema com produto/embalagem</v>
          </cell>
          <cell r="M66444" t="str">
            <v>Meu produto veio errado</v>
          </cell>
          <cell r="N66444" t="str">
            <v>Interação com o buyer</v>
          </cell>
        </row>
        <row r="66445">
          <cell r="A66445">
            <v>506912</v>
          </cell>
          <cell r="B66445">
            <v>45625.88853009259</v>
          </cell>
          <cell r="C66445">
            <v>45625.408101851863</v>
          </cell>
          <cell r="D66445" t="str">
            <v>Letícia Ienzen</v>
          </cell>
          <cell r="E66445" t="str">
            <v>Reclamação MeLi</v>
          </cell>
          <cell r="F66445" t="str">
            <v>Reclamação MeLi</v>
          </cell>
          <cell r="G66445" t="str">
            <v>2000009955918316</v>
          </cell>
          <cell r="H66445" t="str">
            <v>Reclamação MeLi</v>
          </cell>
          <cell r="I66445" t="str">
            <v>olist</v>
          </cell>
          <cell r="J66445">
            <v>45624.805196759262</v>
          </cell>
          <cell r="K66445" t="str">
            <v>Compra</v>
          </cell>
          <cell r="L66445" t="str">
            <v>Já fiz a compra e me arrependi</v>
          </cell>
          <cell r="M66445" t="str">
            <v>Fiz a compra errada</v>
          </cell>
          <cell r="N66445" t="str">
            <v>Interação com o buyer</v>
          </cell>
        </row>
        <row r="66446">
          <cell r="A66446">
            <v>506921</v>
          </cell>
          <cell r="B66446">
            <v>45625.894849537042</v>
          </cell>
          <cell r="C66446">
            <v>45625.406226851846</v>
          </cell>
          <cell r="D66446" t="str">
            <v>felipe novinski</v>
          </cell>
          <cell r="E66446" t="str">
            <v>Reclamação MeLi</v>
          </cell>
          <cell r="F66446" t="str">
            <v>Reclamação MeLi</v>
          </cell>
          <cell r="G66446" t="str">
            <v>2000009821430594</v>
          </cell>
          <cell r="H66446" t="str">
            <v>Reclamação MeLi</v>
          </cell>
          <cell r="I66446" t="str">
            <v>olisttop</v>
          </cell>
          <cell r="J66446">
            <v>45624.811516203707</v>
          </cell>
          <cell r="K66446" t="str">
            <v>Entrega</v>
          </cell>
          <cell r="L66446" t="str">
            <v>A entrega do meu produto não aconteceu</v>
          </cell>
          <cell r="M66446" t="str">
            <v>A transportadora não encontrou meu endereço</v>
          </cell>
          <cell r="N66446" t="str">
            <v>Devolução do dinheiro - Com cancelamento do pedido</v>
          </cell>
        </row>
        <row r="66447">
          <cell r="A66447">
            <v>506924</v>
          </cell>
          <cell r="B66447">
            <v>45625.895555555559</v>
          </cell>
          <cell r="C66447">
            <v>45625.413263888891</v>
          </cell>
          <cell r="D66447" t="str">
            <v>felipe novinski</v>
          </cell>
          <cell r="E66447" t="str">
            <v>Reclamação MeLi</v>
          </cell>
          <cell r="F66447" t="str">
            <v>Reclamação MeLi</v>
          </cell>
          <cell r="G66447" t="str">
            <v>2000009812590468</v>
          </cell>
          <cell r="H66447" t="str">
            <v>Reclamação MeLi</v>
          </cell>
          <cell r="I66447" t="str">
            <v>olistph</v>
          </cell>
          <cell r="J66447">
            <v>45624.812222222223</v>
          </cell>
          <cell r="K66447" t="str">
            <v>Entrega</v>
          </cell>
          <cell r="L66447" t="str">
            <v>Quero saber sobre prazos de entrega</v>
          </cell>
          <cell r="M66447" t="str">
            <v>Meu pedido está atrasado</v>
          </cell>
          <cell r="N66447" t="str">
            <v>Interação com canal</v>
          </cell>
        </row>
        <row r="66448">
          <cell r="A66448">
            <v>506931</v>
          </cell>
          <cell r="B66448">
            <v>45625.899548611109</v>
          </cell>
          <cell r="C66448">
            <v>45625.421967592592</v>
          </cell>
          <cell r="D66448" t="str">
            <v>Letícia Ienzen</v>
          </cell>
          <cell r="E66448" t="str">
            <v>Reclamação MeLi</v>
          </cell>
          <cell r="F66448" t="str">
            <v>Reclamação MeLi</v>
          </cell>
          <cell r="G66448" t="str">
            <v>2000009862463220</v>
          </cell>
          <cell r="H66448" t="str">
            <v>Reclamação MeLi</v>
          </cell>
          <cell r="I66448" t="str">
            <v>olist</v>
          </cell>
          <cell r="J66448">
            <v>45624.81621527778</v>
          </cell>
          <cell r="K66448" t="str">
            <v>Entrega</v>
          </cell>
          <cell r="L66448" t="str">
            <v>A entrega do meu produto não aconteceu</v>
          </cell>
          <cell r="M66448" t="str">
            <v>Transportadora disse que entregou, mas eu não recebi</v>
          </cell>
          <cell r="N66448" t="str">
            <v>Interação com o buyer</v>
          </cell>
        </row>
        <row r="66449">
          <cell r="A66449">
            <v>506932</v>
          </cell>
          <cell r="B66449">
            <v>45625.900879629633</v>
          </cell>
          <cell r="C66449">
            <v>45625.426712962973</v>
          </cell>
          <cell r="D66449" t="str">
            <v>Letícia Ienzen</v>
          </cell>
          <cell r="E66449" t="str">
            <v>Reclamação MeLi</v>
          </cell>
          <cell r="F66449" t="str">
            <v>Reclamação MeLi</v>
          </cell>
          <cell r="G66449" t="str">
            <v>2000009984591814</v>
          </cell>
          <cell r="H66449" t="str">
            <v>Reclamação MeLi</v>
          </cell>
          <cell r="I66449" t="str">
            <v>olist</v>
          </cell>
          <cell r="J66449">
            <v>45624.817546296297</v>
          </cell>
          <cell r="K66449" t="str">
            <v>Compra</v>
          </cell>
          <cell r="L66449" t="str">
            <v>Já fiz a compra e me arrependi</v>
          </cell>
          <cell r="M66449" t="str">
            <v>Me arrependi da compra (motivo não informado)</v>
          </cell>
          <cell r="N66449" t="str">
            <v>Interação com o buyer</v>
          </cell>
        </row>
        <row r="66450">
          <cell r="A66450">
            <v>506934</v>
          </cell>
          <cell r="B66450">
            <v>45625.901990740742</v>
          </cell>
          <cell r="C66450">
            <v>45625.407916666663</v>
          </cell>
          <cell r="D66450" t="str">
            <v>felipe novinski</v>
          </cell>
          <cell r="E66450" t="str">
            <v>Reclamação MeLi</v>
          </cell>
          <cell r="F66450" t="str">
            <v>Reclamação MeLi</v>
          </cell>
          <cell r="G66450" t="str">
            <v>2000009984885876</v>
          </cell>
          <cell r="H66450" t="str">
            <v>Reclamação MeLi</v>
          </cell>
          <cell r="I66450" t="str">
            <v>olisttop</v>
          </cell>
          <cell r="J66450">
            <v>45624.818657407413</v>
          </cell>
          <cell r="K66450" t="str">
            <v>Compra</v>
          </cell>
          <cell r="L66450" t="str">
            <v>Já fiz a compra e me arrependi</v>
          </cell>
          <cell r="M66450" t="str">
            <v>Me arrependi da compra (motivo não informado)</v>
          </cell>
          <cell r="N66450" t="str">
            <v>Devolução do dinheiro - Com cancelamento do pedido</v>
          </cell>
        </row>
        <row r="66451">
          <cell r="A66451">
            <v>506941</v>
          </cell>
          <cell r="B66451">
            <v>45625.907719907409</v>
          </cell>
          <cell r="C66451">
            <v>45625.410300925927</v>
          </cell>
          <cell r="D66451" t="str">
            <v>felipe novinski</v>
          </cell>
          <cell r="E66451" t="str">
            <v>Reclamação MeLi</v>
          </cell>
          <cell r="F66451" t="str">
            <v>Reclamação MeLi</v>
          </cell>
          <cell r="G66451" t="str">
            <v>2000009815402258</v>
          </cell>
          <cell r="H66451" t="str">
            <v>Reclamação MeLi</v>
          </cell>
          <cell r="I66451" t="str">
            <v>olisttop</v>
          </cell>
          <cell r="J66451">
            <v>45624.824386574073</v>
          </cell>
          <cell r="K66451" t="str">
            <v>Compra</v>
          </cell>
          <cell r="L66451" t="str">
            <v>Já fiz a compra e me arrependi</v>
          </cell>
          <cell r="M66451" t="str">
            <v>Me arrependi da compra (motivo não informado)</v>
          </cell>
          <cell r="N66451" t="str">
            <v>Interação com canal</v>
          </cell>
        </row>
        <row r="66452">
          <cell r="A66452">
            <v>506942</v>
          </cell>
          <cell r="B66452">
            <v>45625.907743055563</v>
          </cell>
          <cell r="C66452">
            <v>45625.417870370373</v>
          </cell>
          <cell r="D66452" t="str">
            <v>yasmin castilho</v>
          </cell>
          <cell r="E66452" t="str">
            <v>Reclamação MeLi</v>
          </cell>
          <cell r="F66452" t="str">
            <v>Reclamação MeLi</v>
          </cell>
          <cell r="G66452" t="str">
            <v>2000009774368276</v>
          </cell>
          <cell r="H66452" t="str">
            <v>Reclamação MeLi</v>
          </cell>
          <cell r="I66452" t="str">
            <v>olistph</v>
          </cell>
          <cell r="J66452">
            <v>45624.82440972222</v>
          </cell>
          <cell r="K66452" t="str">
            <v>Produto</v>
          </cell>
          <cell r="L66452" t="str">
            <v>Tive problema com produto/embalagem</v>
          </cell>
          <cell r="M66452" t="str">
            <v>Meu produto veio errado</v>
          </cell>
          <cell r="N66452" t="str">
            <v>Interação com o buyer</v>
          </cell>
        </row>
        <row r="66453">
          <cell r="A66453">
            <v>506947</v>
          </cell>
          <cell r="B66453">
            <v>45625.909375000003</v>
          </cell>
          <cell r="C66453">
            <v>45625.411805555559</v>
          </cell>
          <cell r="D66453" t="str">
            <v>yasmin castilho</v>
          </cell>
          <cell r="E66453" t="str">
            <v>Reclamação MeLi</v>
          </cell>
          <cell r="F66453" t="str">
            <v>Reclamação MeLi</v>
          </cell>
          <cell r="G66453" t="str">
            <v>2000009932360776</v>
          </cell>
          <cell r="H66453" t="str">
            <v>Reclamação MeLi</v>
          </cell>
          <cell r="I66453" t="str">
            <v>olistsp</v>
          </cell>
          <cell r="J66453">
            <v>45624.826041666667</v>
          </cell>
          <cell r="K66453" t="str">
            <v>Compra</v>
          </cell>
          <cell r="L66453" t="str">
            <v>Já fiz a compra e me arrependi</v>
          </cell>
          <cell r="M66453" t="str">
            <v>Me arrependi da compra (motivo não informado)</v>
          </cell>
          <cell r="N66453" t="str">
            <v>Interação com o buyer</v>
          </cell>
        </row>
        <row r="66454">
          <cell r="A66454">
            <v>506948</v>
          </cell>
          <cell r="B66454">
            <v>45625.910821759258</v>
          </cell>
          <cell r="C66454">
            <v>45625.418773148151</v>
          </cell>
          <cell r="D66454" t="str">
            <v>yasmin castilho</v>
          </cell>
          <cell r="E66454" t="str">
            <v>Reclamação MeLi</v>
          </cell>
          <cell r="F66454" t="str">
            <v>Reclamação MeLi</v>
          </cell>
          <cell r="G66454" t="str">
            <v>2000009947054788</v>
          </cell>
          <cell r="H66454" t="str">
            <v>Reclamação MeLi</v>
          </cell>
          <cell r="I66454" t="str">
            <v>olistph</v>
          </cell>
          <cell r="J66454">
            <v>45624.827488425923</v>
          </cell>
          <cell r="K66454" t="str">
            <v>Entrega</v>
          </cell>
          <cell r="L66454" t="str">
            <v>Quero saber sobre prazos de entrega</v>
          </cell>
          <cell r="M66454" t="str">
            <v>Meu pedido está atrasado</v>
          </cell>
          <cell r="N66454" t="str">
            <v>Interação com o buyer</v>
          </cell>
        </row>
        <row r="66455">
          <cell r="A66455">
            <v>506951</v>
          </cell>
          <cell r="B66455">
            <v>45625.912962962961</v>
          </cell>
          <cell r="C66455">
            <v>45625.403958333343</v>
          </cell>
          <cell r="D66455" t="str">
            <v>yasmin castilho</v>
          </cell>
          <cell r="E66455" t="str">
            <v>Reclamação MeLi</v>
          </cell>
          <cell r="F66455" t="str">
            <v>Reclamação MeLi</v>
          </cell>
          <cell r="G66455" t="str">
            <v>2000009919615292</v>
          </cell>
          <cell r="H66455" t="str">
            <v>Reclamação MeLi</v>
          </cell>
          <cell r="I66455" t="str">
            <v>olistme2</v>
          </cell>
          <cell r="J66455">
            <v>45624.829629629632</v>
          </cell>
          <cell r="K66455" t="str">
            <v>Produto</v>
          </cell>
          <cell r="L66455" t="str">
            <v>Tive problema com produto/embalagem</v>
          </cell>
          <cell r="M66455" t="str">
            <v>Meu produto não funciona ou com defeito</v>
          </cell>
          <cell r="N66455" t="str">
            <v>Interação com canal</v>
          </cell>
        </row>
        <row r="66456">
          <cell r="A66456">
            <v>506954</v>
          </cell>
          <cell r="B66456">
            <v>45625.915856481479</v>
          </cell>
          <cell r="C66456">
            <v>45625.373888888891</v>
          </cell>
          <cell r="D66456" t="str">
            <v>felipe novinski</v>
          </cell>
          <cell r="E66456" t="str">
            <v>Reclamação MeLi</v>
          </cell>
          <cell r="F66456" t="str">
            <v>Reclamação MeLi</v>
          </cell>
          <cell r="G66456" t="str">
            <v>2000009660970356</v>
          </cell>
          <cell r="H66456" t="str">
            <v>Reclamação MeLi</v>
          </cell>
          <cell r="I66456" t="str">
            <v>olist</v>
          </cell>
          <cell r="J66456">
            <v>45624.83252314815</v>
          </cell>
          <cell r="K66456" t="str">
            <v>Compra</v>
          </cell>
          <cell r="L66456" t="str">
            <v>Já fiz a compra e me arrependi</v>
          </cell>
          <cell r="M66456" t="str">
            <v>Me arrependi da compra (motivo não informado)</v>
          </cell>
          <cell r="N66456" t="str">
            <v>Devolução do dinheiro - Com cancelamento do pedido</v>
          </cell>
        </row>
        <row r="66457">
          <cell r="A66457">
            <v>506955</v>
          </cell>
          <cell r="B66457">
            <v>45625.915983796287</v>
          </cell>
          <cell r="C66457">
            <v>45625.410069444442</v>
          </cell>
          <cell r="D66457" t="str">
            <v>yasmin castilho</v>
          </cell>
          <cell r="E66457" t="str">
            <v>Reclamação MeLi</v>
          </cell>
          <cell r="F66457" t="str">
            <v>Reclamação MeLi</v>
          </cell>
          <cell r="G66457" t="str">
            <v>2000009959225048</v>
          </cell>
          <cell r="H66457" t="str">
            <v>Reclamação MeLi</v>
          </cell>
          <cell r="I66457" t="str">
            <v>olistspme2</v>
          </cell>
          <cell r="J66457">
            <v>45624.832650462973</v>
          </cell>
          <cell r="K66457" t="str">
            <v>Produto</v>
          </cell>
          <cell r="L66457" t="str">
            <v>Tive problema com produto/embalagem</v>
          </cell>
          <cell r="M66457" t="str">
            <v>Meu produto não funciona ou com defeito</v>
          </cell>
          <cell r="N66457" t="str">
            <v>Interação com o buyer</v>
          </cell>
        </row>
        <row r="66458">
          <cell r="A66458">
            <v>506958</v>
          </cell>
          <cell r="B66458">
            <v>45628.334143518521</v>
          </cell>
          <cell r="C66458">
            <v>45625.376504629632</v>
          </cell>
          <cell r="D66458" t="str">
            <v>felipe novinski</v>
          </cell>
          <cell r="E66458" t="str">
            <v>Reclamação MeLi</v>
          </cell>
          <cell r="F66458" t="str">
            <v>Reclamação MeLi</v>
          </cell>
          <cell r="G66458" t="str">
            <v>2000009985013410</v>
          </cell>
          <cell r="H66458" t="str">
            <v>Reclamação MeLi</v>
          </cell>
          <cell r="I66458" t="str">
            <v>olist</v>
          </cell>
          <cell r="J66458">
            <v>45624.834143518521</v>
          </cell>
          <cell r="K66458" t="str">
            <v>Compra</v>
          </cell>
          <cell r="L66458" t="str">
            <v>Já fiz a compra e me arrependi</v>
          </cell>
          <cell r="M66458" t="str">
            <v>Me arrependi da compra (motivo não informado)</v>
          </cell>
          <cell r="N66458" t="str">
            <v>Interação com canal</v>
          </cell>
        </row>
        <row r="66459">
          <cell r="A66459">
            <v>506961</v>
          </cell>
          <cell r="B66459">
            <v>45628.336319444446</v>
          </cell>
          <cell r="C66459">
            <v>45625.380115740743</v>
          </cell>
          <cell r="D66459" t="str">
            <v>felipe novinski</v>
          </cell>
          <cell r="E66459" t="str">
            <v>Reclamação MeLi</v>
          </cell>
          <cell r="F66459" t="str">
            <v>Reclamação MeLi</v>
          </cell>
          <cell r="G66459" t="str">
            <v>2000009925591770</v>
          </cell>
          <cell r="H66459" t="str">
            <v>Reclamação MeLi</v>
          </cell>
          <cell r="I66459" t="str">
            <v>olist</v>
          </cell>
          <cell r="J66459">
            <v>45624.836319444446</v>
          </cell>
          <cell r="K66459" t="str">
            <v>Produto</v>
          </cell>
          <cell r="L66459" t="str">
            <v>Tive problema com produto/embalagem</v>
          </cell>
          <cell r="M66459" t="str">
            <v>Meu produto não funciona ou com defeito</v>
          </cell>
          <cell r="N66459" t="str">
            <v>Interação com o buyer</v>
          </cell>
        </row>
        <row r="66460">
          <cell r="A66460">
            <v>506966</v>
          </cell>
          <cell r="B66460">
            <v>45628.338854166657</v>
          </cell>
          <cell r="C66460">
            <v>45625.405011574083</v>
          </cell>
          <cell r="D66460" t="str">
            <v>yasmin castilho</v>
          </cell>
          <cell r="E66460" t="str">
            <v>Reclamação MeLi</v>
          </cell>
          <cell r="F66460" t="str">
            <v>Reclamação MeLi</v>
          </cell>
          <cell r="G66460" t="str">
            <v>2000009806319638</v>
          </cell>
          <cell r="H66460" t="str">
            <v>Reclamação MeLi</v>
          </cell>
          <cell r="I66460" t="str">
            <v>olisttop</v>
          </cell>
          <cell r="J66460">
            <v>45624.838854166657</v>
          </cell>
          <cell r="K66460" t="str">
            <v>Entrega</v>
          </cell>
          <cell r="L66460" t="str">
            <v>Quero saber sobre prazos de entrega</v>
          </cell>
          <cell r="M66460" t="str">
            <v>Meu pedido está atrasado</v>
          </cell>
          <cell r="N66460" t="str">
            <v>Interação com o buyer</v>
          </cell>
        </row>
        <row r="66461">
          <cell r="A66461">
            <v>506967</v>
          </cell>
          <cell r="B66461">
            <v>45628.338877314818</v>
          </cell>
          <cell r="C66461">
            <v>45625.39439814815</v>
          </cell>
          <cell r="D66461" t="str">
            <v>felipe novinski</v>
          </cell>
          <cell r="E66461" t="str">
            <v>Reclamação MeLi</v>
          </cell>
          <cell r="F66461" t="str">
            <v>Reclamação MeLi</v>
          </cell>
          <cell r="G66461" t="str">
            <v>2000009921906988</v>
          </cell>
          <cell r="H66461" t="str">
            <v>Reclamação MeLi</v>
          </cell>
          <cell r="I66461" t="str">
            <v>olist</v>
          </cell>
          <cell r="J66461">
            <v>45624.838877314818</v>
          </cell>
          <cell r="K66461" t="str">
            <v>Produto</v>
          </cell>
          <cell r="L66461" t="str">
            <v>Tive problema com produto/embalagem</v>
          </cell>
          <cell r="M66461" t="str">
            <v>Meu produto veio errado</v>
          </cell>
          <cell r="N66461" t="str">
            <v>Interação com o buyer</v>
          </cell>
        </row>
        <row r="66462">
          <cell r="A66462">
            <v>506968</v>
          </cell>
          <cell r="B66462">
            <v>45628.339236111111</v>
          </cell>
          <cell r="C66462">
            <v>45625.388680555552</v>
          </cell>
          <cell r="D66462" t="str">
            <v>felipe novinski</v>
          </cell>
          <cell r="E66462" t="str">
            <v>Reclamação MeLi</v>
          </cell>
          <cell r="F66462" t="str">
            <v>Reclamação MeLi</v>
          </cell>
          <cell r="G66462" t="str">
            <v>2000009974558582</v>
          </cell>
          <cell r="H66462" t="str">
            <v>Reclamação MeLi</v>
          </cell>
          <cell r="I66462" t="str">
            <v>olist</v>
          </cell>
          <cell r="J66462">
            <v>45624.839236111111</v>
          </cell>
          <cell r="K66462" t="str">
            <v>Compra</v>
          </cell>
          <cell r="L66462" t="str">
            <v>Já fiz a compra e me arrependi</v>
          </cell>
          <cell r="M66462" t="str">
            <v>Me arrependi da compra (motivo não informado)</v>
          </cell>
          <cell r="N66462" t="str">
            <v>Devolução do dinheiro - Com cancelamento do pedido</v>
          </cell>
        </row>
        <row r="66463">
          <cell r="A66463">
            <v>506969</v>
          </cell>
          <cell r="B66463">
            <v>45628.339745370373</v>
          </cell>
          <cell r="C66463">
            <v>45625.383287037039</v>
          </cell>
          <cell r="D66463" t="str">
            <v>felipe novinski</v>
          </cell>
          <cell r="E66463" t="str">
            <v>Reclamação MeLi</v>
          </cell>
          <cell r="F66463" t="str">
            <v>Reclamação MeLi</v>
          </cell>
          <cell r="G66463" t="str">
            <v>2000009963649520</v>
          </cell>
          <cell r="H66463" t="str">
            <v>Reclamação MeLi</v>
          </cell>
          <cell r="I66463" t="str">
            <v>olist</v>
          </cell>
          <cell r="J66463">
            <v>45624.839745370373</v>
          </cell>
          <cell r="K66463" t="str">
            <v>Procedimentos adicionais</v>
          </cell>
          <cell r="L66463" t="str">
            <v>Comunicação pró-ativa</v>
          </cell>
          <cell r="M66463" t="str">
            <v>Produto sem estoque</v>
          </cell>
          <cell r="N66463" t="str">
            <v>Devolução do dinheiro - Com cancelamento do pedido</v>
          </cell>
        </row>
        <row r="66464">
          <cell r="A66464">
            <v>506970</v>
          </cell>
          <cell r="B66464">
            <v>45628.340046296304</v>
          </cell>
          <cell r="C66464">
            <v>45625.38175925926</v>
          </cell>
          <cell r="D66464" t="str">
            <v>felipe novinski</v>
          </cell>
          <cell r="E66464" t="str">
            <v>Reclamação MeLi</v>
          </cell>
          <cell r="F66464" t="str">
            <v>Reclamação MeLi</v>
          </cell>
          <cell r="G66464" t="str">
            <v>2000009851960292</v>
          </cell>
          <cell r="H66464" t="str">
            <v>Reclamação MeLi</v>
          </cell>
          <cell r="I66464" t="str">
            <v>olist</v>
          </cell>
          <cell r="J66464">
            <v>45624.840046296304</v>
          </cell>
          <cell r="K66464" t="str">
            <v>Entrega</v>
          </cell>
          <cell r="L66464" t="str">
            <v>A entrega do meu produto não aconteceu</v>
          </cell>
          <cell r="M66464" t="str">
            <v>A transportadora não encontrou meu endereço</v>
          </cell>
          <cell r="N66464" t="str">
            <v>Devolução do dinheiro - Com cancelamento do pedido</v>
          </cell>
        </row>
        <row r="66465">
          <cell r="A66465">
            <v>506978</v>
          </cell>
          <cell r="B66465">
            <v>45628.345370370371</v>
          </cell>
          <cell r="C66465">
            <v>45625.416192129633</v>
          </cell>
          <cell r="D66465" t="str">
            <v>yasmin castilho</v>
          </cell>
          <cell r="E66465" t="str">
            <v>Reclamação MeLi</v>
          </cell>
          <cell r="F66465" t="str">
            <v>Reclamação MeLi</v>
          </cell>
          <cell r="G66465" t="str">
            <v>2000009932875974</v>
          </cell>
          <cell r="H66465" t="str">
            <v>Reclamação MeLi</v>
          </cell>
          <cell r="I66465" t="str">
            <v>olistsp</v>
          </cell>
          <cell r="J66465">
            <v>45624.845370370371</v>
          </cell>
          <cell r="K66465" t="str">
            <v>Entrega</v>
          </cell>
          <cell r="L66465" t="str">
            <v>Quero saber sobre prazos de entrega</v>
          </cell>
          <cell r="M66465" t="str">
            <v>Meu pedido está atrasado</v>
          </cell>
          <cell r="N66465" t="str">
            <v>Interação com canal</v>
          </cell>
        </row>
        <row r="66466">
          <cell r="A66466">
            <v>506981</v>
          </cell>
          <cell r="B66466">
            <v>45628.34747685185</v>
          </cell>
          <cell r="C66466">
            <v>45625.408136574071</v>
          </cell>
          <cell r="D66466" t="str">
            <v>yasmin castilho</v>
          </cell>
          <cell r="E66466" t="str">
            <v>Reclamação MeLi</v>
          </cell>
          <cell r="F66466" t="str">
            <v>Reclamação MeLi</v>
          </cell>
          <cell r="G66466" t="str">
            <v>2000009977867598</v>
          </cell>
          <cell r="H66466" t="str">
            <v>Reclamação MeLi</v>
          </cell>
          <cell r="I66466" t="str">
            <v>olisttop</v>
          </cell>
          <cell r="J66466">
            <v>45624.84747685185</v>
          </cell>
          <cell r="K66466" t="str">
            <v>Procedimentos adicionais</v>
          </cell>
          <cell r="L66466" t="str">
            <v>Comunicação pró-ativa</v>
          </cell>
          <cell r="M66466" t="str">
            <v>Não estou conseguindo faturar o pedido</v>
          </cell>
          <cell r="N66466" t="str">
            <v>Interação com o buyer</v>
          </cell>
        </row>
        <row r="66467">
          <cell r="A66467">
            <v>506987</v>
          </cell>
          <cell r="B66467">
            <v>45628.352650462963</v>
          </cell>
          <cell r="C66467">
            <v>45625.448287037027</v>
          </cell>
          <cell r="D66467" t="str">
            <v>Endler Feitosa</v>
          </cell>
          <cell r="E66467" t="str">
            <v>Reclamação MeLi</v>
          </cell>
          <cell r="F66467" t="str">
            <v>Reclamação MeLi</v>
          </cell>
          <cell r="G66467" t="str">
            <v>2000009940229108</v>
          </cell>
          <cell r="H66467" t="str">
            <v>Reclamação MeLi</v>
          </cell>
          <cell r="I66467" t="str">
            <v>olistph</v>
          </cell>
          <cell r="J66467">
            <v>45624.852650462963</v>
          </cell>
          <cell r="K66467" t="str">
            <v>Entrega</v>
          </cell>
          <cell r="L66467" t="str">
            <v>A entrega do meu produto não aconteceu</v>
          </cell>
          <cell r="M66467" t="str">
            <v>Transportadora disse que entregou, mas eu não recebi</v>
          </cell>
          <cell r="N66467" t="str">
            <v>Interação com o buyer</v>
          </cell>
        </row>
        <row r="66468">
          <cell r="A66468">
            <v>506989</v>
          </cell>
          <cell r="B66468">
            <v>45628.355000000003</v>
          </cell>
          <cell r="C66468">
            <v>45625.428969907407</v>
          </cell>
          <cell r="D66468" t="str">
            <v>Endler Feitosa</v>
          </cell>
          <cell r="E66468" t="str">
            <v>Reclamação MeLi</v>
          </cell>
          <cell r="F66468" t="str">
            <v>Reclamação MeLi</v>
          </cell>
          <cell r="G66468" t="str">
            <v>2000009903800400</v>
          </cell>
          <cell r="H66468" t="str">
            <v>Reclamação MeLi</v>
          </cell>
          <cell r="I66468" t="str">
            <v>olistspme2</v>
          </cell>
          <cell r="J66468">
            <v>45624.855000000003</v>
          </cell>
          <cell r="K66468" t="str">
            <v>Compra</v>
          </cell>
          <cell r="L66468" t="str">
            <v>Já fiz a compra e me arrependi</v>
          </cell>
          <cell r="M66468" t="str">
            <v>Me arrependi da compra (motivo não informado)</v>
          </cell>
          <cell r="N66468" t="str">
            <v>Interação com o buyer</v>
          </cell>
        </row>
        <row r="66469">
          <cell r="A66469">
            <v>506992</v>
          </cell>
          <cell r="B66469">
            <v>45628.358136574083</v>
          </cell>
          <cell r="C66469">
            <v>45625.436342592591</v>
          </cell>
          <cell r="D66469" t="str">
            <v>Endler Feitosa</v>
          </cell>
          <cell r="E66469" t="str">
            <v>Reclamação MeLi</v>
          </cell>
          <cell r="F66469" t="str">
            <v>Reclamação MeLi</v>
          </cell>
          <cell r="G66469" t="str">
            <v>2000009985460244</v>
          </cell>
          <cell r="H66469" t="str">
            <v>Reclamação MeLi</v>
          </cell>
          <cell r="I66469" t="str">
            <v>olisttop</v>
          </cell>
          <cell r="J66469">
            <v>45624.858136574083</v>
          </cell>
          <cell r="K66469" t="str">
            <v>Compra</v>
          </cell>
          <cell r="L66469" t="str">
            <v>Já fiz a compra e me arrependi</v>
          </cell>
          <cell r="M66469" t="str">
            <v>Não posso esperar que o produto chegue</v>
          </cell>
          <cell r="N66469" t="str">
            <v>Interação com o buyer</v>
          </cell>
        </row>
        <row r="66470">
          <cell r="A66470">
            <v>506993</v>
          </cell>
          <cell r="B66470">
            <v>45628.359768518523</v>
          </cell>
          <cell r="C66470">
            <v>45625.412210648137</v>
          </cell>
          <cell r="D66470" t="str">
            <v>Endler Feitosa</v>
          </cell>
          <cell r="E66470" t="str">
            <v>Reclamação MeLi</v>
          </cell>
          <cell r="F66470" t="str">
            <v>Reclamação MeLi</v>
          </cell>
          <cell r="G66470" t="str">
            <v>2000009985584720</v>
          </cell>
          <cell r="H66470" t="str">
            <v>Reclamação MeLi</v>
          </cell>
          <cell r="I66470" t="str">
            <v>olist</v>
          </cell>
          <cell r="J66470">
            <v>45624.859768518523</v>
          </cell>
          <cell r="K66470" t="str">
            <v>Compra</v>
          </cell>
          <cell r="L66470" t="str">
            <v>Já fiz a compra e me arrependi</v>
          </cell>
          <cell r="M66470" t="str">
            <v>Não posso esperar que o produto chegue</v>
          </cell>
          <cell r="N66470" t="str">
            <v>Interação com o buyer</v>
          </cell>
        </row>
        <row r="66471">
          <cell r="A66471">
            <v>506996</v>
          </cell>
          <cell r="B66471">
            <v>45628.362407407411</v>
          </cell>
          <cell r="C66471">
            <v>45625.445949074077</v>
          </cell>
          <cell r="D66471" t="str">
            <v>Endler Feitosa</v>
          </cell>
          <cell r="E66471" t="str">
            <v>Reclamação MeLi</v>
          </cell>
          <cell r="F66471" t="str">
            <v>Reclamação MeLi</v>
          </cell>
          <cell r="G66471" t="str">
            <v>2000009946515570</v>
          </cell>
          <cell r="H66471" t="str">
            <v>Reclamação MeLi</v>
          </cell>
          <cell r="I66471" t="str">
            <v>olistspme2</v>
          </cell>
          <cell r="J66471">
            <v>45624.862407407411</v>
          </cell>
          <cell r="K66471" t="str">
            <v>Produto</v>
          </cell>
          <cell r="L66471" t="str">
            <v>Tive problema com produto/embalagem</v>
          </cell>
          <cell r="M66471" t="str">
            <v>Meu produto veio errado</v>
          </cell>
          <cell r="N66471" t="str">
            <v>Interação com o buyer</v>
          </cell>
        </row>
        <row r="66472">
          <cell r="A66472">
            <v>506998</v>
          </cell>
          <cell r="B66472">
            <v>45628.362962962958</v>
          </cell>
          <cell r="C66472">
            <v>45625.48300925926</v>
          </cell>
          <cell r="D66472" t="str">
            <v>Endler Feitosa</v>
          </cell>
          <cell r="E66472" t="str">
            <v>Reclamação MeLi</v>
          </cell>
          <cell r="F66472" t="str">
            <v>Reclamação MeLi</v>
          </cell>
          <cell r="G66472" t="str">
            <v>2000009952132374</v>
          </cell>
          <cell r="H66472" t="str">
            <v>Reclamação MeLi</v>
          </cell>
          <cell r="I66472" t="str">
            <v>olistme2</v>
          </cell>
          <cell r="J66472">
            <v>45624.862962962958</v>
          </cell>
          <cell r="K66472" t="str">
            <v>Produto</v>
          </cell>
          <cell r="L66472" t="str">
            <v>Tive problema com produto/embalagem</v>
          </cell>
          <cell r="M66472" t="str">
            <v>Meu produto veio errado</v>
          </cell>
          <cell r="N66472" t="str">
            <v>Interação com o buyer</v>
          </cell>
        </row>
        <row r="66473">
          <cell r="A66473">
            <v>507003</v>
          </cell>
          <cell r="B66473">
            <v>45628.368750000001</v>
          </cell>
          <cell r="C66473">
            <v>45625.342951388891</v>
          </cell>
          <cell r="D66473" t="str">
            <v>yasmin castilho</v>
          </cell>
          <cell r="E66473" t="str">
            <v>Reclamação MeLi</v>
          </cell>
          <cell r="F66473" t="str">
            <v>Reclamação MeLi</v>
          </cell>
          <cell r="G66473" t="str">
            <v>2000009843239600</v>
          </cell>
          <cell r="H66473" t="str">
            <v>Reclamação MeLi</v>
          </cell>
          <cell r="I66473" t="str">
            <v>olist</v>
          </cell>
          <cell r="J66473">
            <v>45624.868750000001</v>
          </cell>
          <cell r="K66473" t="str">
            <v>Entrega</v>
          </cell>
          <cell r="L66473" t="str">
            <v>Quero saber sobre prazos de entrega</v>
          </cell>
          <cell r="M66473" t="str">
            <v>Meu pedido está atrasado</v>
          </cell>
          <cell r="N66473" t="str">
            <v>Sem atuação no protocolo - Já tratado</v>
          </cell>
        </row>
        <row r="66474">
          <cell r="A66474">
            <v>507007</v>
          </cell>
          <cell r="B66474">
            <v>45628.36928240741</v>
          </cell>
          <cell r="C66474">
            <v>45625.43478009259</v>
          </cell>
          <cell r="D66474" t="str">
            <v>Endler Feitosa</v>
          </cell>
          <cell r="E66474" t="str">
            <v>Reclamação MeLi</v>
          </cell>
          <cell r="F66474" t="str">
            <v>Reclamação MeLi</v>
          </cell>
          <cell r="G66474" t="str">
            <v>2000009668769346</v>
          </cell>
          <cell r="H66474" t="str">
            <v>Reclamação MeLi</v>
          </cell>
          <cell r="I66474" t="str">
            <v>olisttop</v>
          </cell>
          <cell r="J66474">
            <v>45624.86928240741</v>
          </cell>
          <cell r="K66474" t="str">
            <v>Compra</v>
          </cell>
          <cell r="L66474" t="str">
            <v>Já fiz a compra e me arrependi</v>
          </cell>
          <cell r="M66474" t="str">
            <v>Me arrependi da compra (motivo não informado)</v>
          </cell>
          <cell r="N66474" t="str">
            <v>Sem atuação no protocolo - Já tratado</v>
          </cell>
        </row>
        <row r="66475">
          <cell r="A66475">
            <v>507015</v>
          </cell>
          <cell r="B66475">
            <v>45628.375914351847</v>
          </cell>
          <cell r="C66475">
            <v>45625.415497685193</v>
          </cell>
          <cell r="D66475" t="str">
            <v>Endler Feitosa</v>
          </cell>
          <cell r="E66475" t="str">
            <v>Reclamação MeLi</v>
          </cell>
          <cell r="F66475" t="str">
            <v>Reclamação MeLi</v>
          </cell>
          <cell r="G66475" t="str">
            <v>2000009814152780</v>
          </cell>
          <cell r="H66475" t="str">
            <v>Reclamação MeLi</v>
          </cell>
          <cell r="I66475" t="str">
            <v>olistme2</v>
          </cell>
          <cell r="J66475">
            <v>45624.875914351847</v>
          </cell>
          <cell r="K66475" t="str">
            <v>Produto</v>
          </cell>
          <cell r="L66475" t="str">
            <v>Tive problema com produto/embalagem</v>
          </cell>
          <cell r="M66475" t="str">
            <v>Acho que o produto não é verdadeiro</v>
          </cell>
          <cell r="N66475" t="str">
            <v>Interação com o buyer</v>
          </cell>
        </row>
        <row r="66476">
          <cell r="A66476">
            <v>507017</v>
          </cell>
          <cell r="B66476">
            <v>45628.376770833333</v>
          </cell>
          <cell r="C66476">
            <v>45625.479699074072</v>
          </cell>
          <cell r="D66476" t="str">
            <v>Endler Feitosa</v>
          </cell>
          <cell r="E66476" t="str">
            <v>Reclamação MeLi</v>
          </cell>
          <cell r="F66476" t="str">
            <v>Reclamação MeLi</v>
          </cell>
          <cell r="G66476" t="str">
            <v>2000009477447018</v>
          </cell>
          <cell r="H66476" t="str">
            <v>Reclamação MeLi</v>
          </cell>
          <cell r="I66476" t="str">
            <v>olist</v>
          </cell>
          <cell r="J66476">
            <v>45624.876770833333</v>
          </cell>
          <cell r="K66476" t="str">
            <v>Produto</v>
          </cell>
          <cell r="L66476" t="str">
            <v>Tive problema com produto/embalagem</v>
          </cell>
          <cell r="M66476" t="str">
            <v>Meu produto não funciona ou com defeito</v>
          </cell>
          <cell r="N66476" t="str">
            <v>Interação com o buyer</v>
          </cell>
        </row>
        <row r="66477">
          <cell r="A66477">
            <v>507020</v>
          </cell>
          <cell r="B66477">
            <v>45628.379270833328</v>
          </cell>
          <cell r="C66477">
            <v>45625.432581018518</v>
          </cell>
          <cell r="D66477" t="str">
            <v>Endler Feitosa</v>
          </cell>
          <cell r="E66477" t="str">
            <v>Reclamação MeLi</v>
          </cell>
          <cell r="F66477" t="str">
            <v>Reclamação MeLi</v>
          </cell>
          <cell r="G66477" t="str">
            <v>2000009898333270</v>
          </cell>
          <cell r="H66477" t="str">
            <v>Reclamação MeLi</v>
          </cell>
          <cell r="I66477" t="str">
            <v>olisttop</v>
          </cell>
          <cell r="J66477">
            <v>45624.879270833328</v>
          </cell>
          <cell r="K66477" t="str">
            <v>Compra</v>
          </cell>
          <cell r="L66477" t="str">
            <v>Já fiz a compra e me arrependi</v>
          </cell>
          <cell r="M66477" t="str">
            <v>Me arrependi da compra (motivo não informado)</v>
          </cell>
          <cell r="N66477" t="str">
            <v>Interação com o buyer</v>
          </cell>
        </row>
        <row r="66478">
          <cell r="A66478">
            <v>507021</v>
          </cell>
          <cell r="B66478">
            <v>45628.379780092589</v>
          </cell>
          <cell r="C66478">
            <v>45625.436944444453</v>
          </cell>
          <cell r="D66478" t="str">
            <v>Endler Feitosa</v>
          </cell>
          <cell r="E66478" t="str">
            <v>Reclamação MeLi</v>
          </cell>
          <cell r="F66478" t="str">
            <v>Reclamação MeLi</v>
          </cell>
          <cell r="G66478" t="str">
            <v>2000009832288138</v>
          </cell>
          <cell r="H66478" t="str">
            <v>Reclamação MeLi</v>
          </cell>
          <cell r="I66478" t="str">
            <v>olisttop</v>
          </cell>
          <cell r="J66478">
            <v>45624.879780092589</v>
          </cell>
          <cell r="K66478" t="str">
            <v>Entrega</v>
          </cell>
          <cell r="L66478" t="str">
            <v>Quero saber sobre prazos de entrega</v>
          </cell>
          <cell r="M66478" t="str">
            <v>Meu pedido está atrasado</v>
          </cell>
          <cell r="N66478" t="str">
            <v>Interação com o buyer</v>
          </cell>
        </row>
        <row r="66479">
          <cell r="A66479">
            <v>507023</v>
          </cell>
          <cell r="B66479">
            <v>45628.383356481478</v>
          </cell>
          <cell r="C66479">
            <v>45625.422268518523</v>
          </cell>
          <cell r="D66479" t="str">
            <v>Endler Feitosa</v>
          </cell>
          <cell r="E66479" t="str">
            <v>Reclamação MeLi</v>
          </cell>
          <cell r="F66479" t="str">
            <v>Reclamação MeLi</v>
          </cell>
          <cell r="G66479" t="str">
            <v>2000009903139510</v>
          </cell>
          <cell r="H66479" t="str">
            <v>Reclamação MeLi</v>
          </cell>
          <cell r="I66479" t="str">
            <v>olistph</v>
          </cell>
          <cell r="J66479">
            <v>45624.883356481478</v>
          </cell>
          <cell r="K66479" t="str">
            <v>Produto</v>
          </cell>
          <cell r="L66479" t="str">
            <v>Tive problema com produto/embalagem</v>
          </cell>
          <cell r="M66479" t="str">
            <v>Meu produto veio errado</v>
          </cell>
          <cell r="N66479" t="str">
            <v>Interação com o buyer</v>
          </cell>
        </row>
        <row r="66480">
          <cell r="A66480">
            <v>507028</v>
          </cell>
          <cell r="B66480">
            <v>45628.385335648149</v>
          </cell>
          <cell r="C66480">
            <v>45625.415405092594</v>
          </cell>
          <cell r="D66480" t="str">
            <v>luis souza</v>
          </cell>
          <cell r="E66480" t="str">
            <v>Reclamação MeLi</v>
          </cell>
          <cell r="F66480" t="str">
            <v>Reclamação MeLi</v>
          </cell>
          <cell r="G66480" t="str">
            <v>2000009894293106</v>
          </cell>
          <cell r="H66480" t="str">
            <v>Reclamação MeLi</v>
          </cell>
          <cell r="I66480" t="str">
            <v>olist</v>
          </cell>
          <cell r="J66480">
            <v>45624.885335648149</v>
          </cell>
          <cell r="K66480" t="str">
            <v>Entrega</v>
          </cell>
          <cell r="L66480" t="str">
            <v>Quero saber sobre prazos de entrega</v>
          </cell>
          <cell r="M66480" t="str">
            <v>Meu pedido está atrasado</v>
          </cell>
          <cell r="N66480" t="str">
            <v>Interação com o buyer</v>
          </cell>
        </row>
        <row r="66481">
          <cell r="A66481">
            <v>507029</v>
          </cell>
          <cell r="B66481">
            <v>45628.38553240741</v>
          </cell>
          <cell r="C66481">
            <v>45625.415937500002</v>
          </cell>
          <cell r="D66481" t="str">
            <v>luis souza</v>
          </cell>
          <cell r="E66481" t="str">
            <v>Reclamação MeLi</v>
          </cell>
          <cell r="F66481" t="str">
            <v>Reclamação MeLi</v>
          </cell>
          <cell r="G66481" t="str">
            <v>2000009844290256</v>
          </cell>
          <cell r="H66481" t="str">
            <v>Reclamação MeLi</v>
          </cell>
          <cell r="I66481" t="str">
            <v>olist</v>
          </cell>
          <cell r="J66481">
            <v>45624.88553240741</v>
          </cell>
          <cell r="K66481" t="str">
            <v>Entrega</v>
          </cell>
          <cell r="L66481" t="str">
            <v>A entrega do meu produto não aconteceu</v>
          </cell>
          <cell r="M66481" t="str">
            <v>Transportadora disse que entregou, mas eu não recebi</v>
          </cell>
          <cell r="N66481" t="str">
            <v>Suspensão no ADMIN</v>
          </cell>
        </row>
        <row r="66482">
          <cell r="A66482">
            <v>507031</v>
          </cell>
          <cell r="B66482">
            <v>45628.386620370373</v>
          </cell>
          <cell r="C66482">
            <v>45625.432303240741</v>
          </cell>
          <cell r="D66482" t="str">
            <v>luis souza</v>
          </cell>
          <cell r="E66482" t="str">
            <v>Reclamação MeLi</v>
          </cell>
          <cell r="F66482" t="str">
            <v>Reclamação MeLi</v>
          </cell>
          <cell r="G66482" t="str">
            <v>2000009858920682</v>
          </cell>
          <cell r="H66482" t="str">
            <v>Reclamação MeLi</v>
          </cell>
          <cell r="I66482" t="str">
            <v>olistph</v>
          </cell>
          <cell r="J66482">
            <v>45624.886620370373</v>
          </cell>
          <cell r="K66482" t="str">
            <v>Compra</v>
          </cell>
          <cell r="L66482" t="str">
            <v>Quero falar sobre reembolso</v>
          </cell>
          <cell r="M66482" t="str">
            <v>Meu reembolso não aconteceu</v>
          </cell>
          <cell r="N66482" t="str">
            <v>Interação com o buyer</v>
          </cell>
        </row>
        <row r="66483">
          <cell r="A66483">
            <v>507032</v>
          </cell>
          <cell r="B66483">
            <v>45628.386793981481</v>
          </cell>
          <cell r="C66483">
            <v>45625.427662037036</v>
          </cell>
          <cell r="D66483" t="str">
            <v>luis souza</v>
          </cell>
          <cell r="E66483" t="str">
            <v>Reclamação MeLi</v>
          </cell>
          <cell r="F66483" t="str">
            <v>Reclamação MeLi</v>
          </cell>
          <cell r="G66483" t="str">
            <v>2000009920597934</v>
          </cell>
          <cell r="H66483" t="str">
            <v>Reclamação MeLi</v>
          </cell>
          <cell r="I66483" t="str">
            <v>olistsp</v>
          </cell>
          <cell r="J66483">
            <v>45624.886793981481</v>
          </cell>
          <cell r="K66483" t="str">
            <v>Entrega</v>
          </cell>
          <cell r="L66483" t="str">
            <v>A entrega aconteceu de forma incorreta</v>
          </cell>
          <cell r="M66483" t="str">
            <v>Produto veio quebrado/embalagem está avariada</v>
          </cell>
          <cell r="N66483" t="str">
            <v>Interação com o buyer</v>
          </cell>
        </row>
        <row r="66484">
          <cell r="A66484">
            <v>507041</v>
          </cell>
          <cell r="B66484">
            <v>45628.400752314818</v>
          </cell>
          <cell r="C66484">
            <v>45625.433171296303</v>
          </cell>
          <cell r="D66484" t="str">
            <v>luis souza</v>
          </cell>
          <cell r="E66484" t="str">
            <v>Reclamação MeLi</v>
          </cell>
          <cell r="F66484" t="str">
            <v>Reclamação MeLi</v>
          </cell>
          <cell r="G66484" t="str">
            <v>2000009986217092</v>
          </cell>
          <cell r="H66484" t="str">
            <v>Reclamação MeLi</v>
          </cell>
          <cell r="I66484" t="str">
            <v>olistph</v>
          </cell>
          <cell r="J66484">
            <v>45624.900752314818</v>
          </cell>
          <cell r="K66484" t="str">
            <v>Compra</v>
          </cell>
          <cell r="L66484" t="str">
            <v>Já fiz a compra e me arrependi</v>
          </cell>
          <cell r="M66484" t="str">
            <v>Me arrependi da compra (motivo não informado)</v>
          </cell>
          <cell r="N66484" t="str">
            <v>Interação com o buyer</v>
          </cell>
        </row>
        <row r="66485">
          <cell r="A66485">
            <v>507043</v>
          </cell>
          <cell r="B66485">
            <v>45628.402175925927</v>
          </cell>
          <cell r="C66485">
            <v>45625.441620370373</v>
          </cell>
          <cell r="D66485" t="str">
            <v>yasmin castilho</v>
          </cell>
          <cell r="E66485" t="str">
            <v>Reclamação MeLi</v>
          </cell>
          <cell r="F66485" t="str">
            <v>Reclamação MeLi</v>
          </cell>
          <cell r="G66485" t="str">
            <v>2000009936694186</v>
          </cell>
          <cell r="H66485" t="str">
            <v>Reclamação MeLi</v>
          </cell>
          <cell r="I66485" t="str">
            <v>olisttop</v>
          </cell>
          <cell r="J66485">
            <v>45624.902175925927</v>
          </cell>
          <cell r="K66485" t="str">
            <v>Entrega</v>
          </cell>
          <cell r="L66485" t="str">
            <v>A entrega do meu produto não aconteceu</v>
          </cell>
          <cell r="M66485" t="str">
            <v>Transportadora disse que entregou, mas eu não recebi</v>
          </cell>
          <cell r="N66485" t="str">
            <v>Interação com o buyer</v>
          </cell>
        </row>
        <row r="66486">
          <cell r="A66486">
            <v>507049</v>
          </cell>
          <cell r="B66486">
            <v>45628.411458333343</v>
          </cell>
          <cell r="C66486">
            <v>45625.426354166673</v>
          </cell>
          <cell r="D66486" t="str">
            <v>yasmin castilho</v>
          </cell>
          <cell r="E66486" t="str">
            <v>Reclamação MeLi</v>
          </cell>
          <cell r="F66486" t="str">
            <v>Reclamação MeLi</v>
          </cell>
          <cell r="G66486" t="str">
            <v>2000009986412604</v>
          </cell>
          <cell r="H66486" t="str">
            <v>Reclamação MeLi</v>
          </cell>
          <cell r="I66486" t="str">
            <v>olist</v>
          </cell>
          <cell r="J66486">
            <v>45624.911458333343</v>
          </cell>
          <cell r="K66486" t="str">
            <v>Entrega</v>
          </cell>
          <cell r="L66486" t="str">
            <v>Quero saber sobre prazos de entrega</v>
          </cell>
          <cell r="M66486" t="str">
            <v>Estou com ansiedade pela minha compra</v>
          </cell>
          <cell r="N66486" t="str">
            <v>Interação com canal</v>
          </cell>
        </row>
        <row r="66487">
          <cell r="A66487">
            <v>507052</v>
          </cell>
          <cell r="B66487">
            <v>45628.415914351863</v>
          </cell>
          <cell r="C66487">
            <v>45625.427245370367</v>
          </cell>
          <cell r="D66487" t="str">
            <v>yasmin castilho</v>
          </cell>
          <cell r="E66487" t="str">
            <v>Reclamação MeLi</v>
          </cell>
          <cell r="F66487" t="str">
            <v>Reclamação MeLi</v>
          </cell>
          <cell r="G66487" t="str">
            <v>2000009869044998</v>
          </cell>
          <cell r="H66487" t="str">
            <v>Reclamação MeLi</v>
          </cell>
          <cell r="I66487" t="str">
            <v>olist</v>
          </cell>
          <cell r="J66487">
            <v>45624.915914351863</v>
          </cell>
          <cell r="K66487" t="str">
            <v>Entrega</v>
          </cell>
          <cell r="L66487" t="str">
            <v>Quero saber sobre prazos de entrega</v>
          </cell>
          <cell r="M66487" t="str">
            <v>Meu pedido está atrasado</v>
          </cell>
          <cell r="N66487" t="str">
            <v>Interação com o buyer</v>
          </cell>
        </row>
        <row r="66488">
          <cell r="A66488">
            <v>507053</v>
          </cell>
          <cell r="B66488">
            <v>45628.419444444437</v>
          </cell>
          <cell r="C66488">
            <v>45625.442465277767</v>
          </cell>
          <cell r="D66488" t="str">
            <v>felipe novinski</v>
          </cell>
          <cell r="E66488" t="str">
            <v>Reclamação MeLi</v>
          </cell>
          <cell r="F66488" t="str">
            <v>Reclamação MeLi</v>
          </cell>
          <cell r="G66488" t="str">
            <v>2000009986342154</v>
          </cell>
          <cell r="H66488" t="str">
            <v>Reclamação MeLi</v>
          </cell>
          <cell r="I66488" t="str">
            <v>olist</v>
          </cell>
          <cell r="J66488">
            <v>45624.919502314813</v>
          </cell>
          <cell r="K66488" t="str">
            <v>Compra</v>
          </cell>
          <cell r="L66488" t="str">
            <v>Já fiz a compra e me arrependi</v>
          </cell>
          <cell r="M66488" t="str">
            <v>Me arrependi da compra (motivo não informado)</v>
          </cell>
          <cell r="N66488" t="str">
            <v>Devolução do dinheiro - Com cancelamento do pedido</v>
          </cell>
        </row>
        <row r="66489">
          <cell r="A66489">
            <v>507059</v>
          </cell>
          <cell r="B66489">
            <v>45628.421527777777</v>
          </cell>
          <cell r="C66489">
            <v>45625.436550925922</v>
          </cell>
          <cell r="D66489" t="str">
            <v>yasmin castilho</v>
          </cell>
          <cell r="E66489" t="str">
            <v>Reclamação MeLi</v>
          </cell>
          <cell r="F66489" t="str">
            <v>Reclamação MeLi</v>
          </cell>
          <cell r="G66489" t="str">
            <v>2000009912291844</v>
          </cell>
          <cell r="H66489" t="str">
            <v>Reclamação MeLi</v>
          </cell>
          <cell r="I66489" t="str">
            <v>olist</v>
          </cell>
          <cell r="J66489">
            <v>45624.922129629631</v>
          </cell>
          <cell r="K66489" t="str">
            <v>Entrega</v>
          </cell>
          <cell r="L66489" t="str">
            <v>A entrega do meu produto não aconteceu</v>
          </cell>
          <cell r="M66489" t="str">
            <v>Transportadora disse que entregou, mas eu não recebi</v>
          </cell>
          <cell r="N66489" t="str">
            <v>Interação com o buyer</v>
          </cell>
        </row>
        <row r="66490">
          <cell r="A66490">
            <v>507061</v>
          </cell>
          <cell r="B66490">
            <v>45628.424305555563</v>
          </cell>
          <cell r="C66490">
            <v>45625.439328703702</v>
          </cell>
          <cell r="D66490" t="str">
            <v>yasmin castilho</v>
          </cell>
          <cell r="E66490" t="str">
            <v>Reclamação MeLi</v>
          </cell>
          <cell r="F66490" t="str">
            <v>Reclamação MeLi</v>
          </cell>
          <cell r="G66490" t="str">
            <v>2000009930666512</v>
          </cell>
          <cell r="H66490" t="str">
            <v>Reclamação MeLi</v>
          </cell>
          <cell r="I66490" t="str">
            <v>olist</v>
          </cell>
          <cell r="J66490">
            <v>45624.924444444441</v>
          </cell>
          <cell r="K66490" t="str">
            <v>Entrega</v>
          </cell>
          <cell r="L66490" t="str">
            <v>Quero saber sobre prazos de entrega</v>
          </cell>
          <cell r="M66490" t="str">
            <v>Meu pedido está atrasado</v>
          </cell>
          <cell r="N66490" t="str">
            <v>Interação com canal</v>
          </cell>
        </row>
        <row r="66491">
          <cell r="A66491">
            <v>507062</v>
          </cell>
          <cell r="B66491">
            <v>45628.424305555563</v>
          </cell>
          <cell r="C66491">
            <v>45625.443564814806</v>
          </cell>
          <cell r="D66491" t="str">
            <v>yasmin castilho</v>
          </cell>
          <cell r="E66491" t="str">
            <v>Reclamação MeLi</v>
          </cell>
          <cell r="F66491" t="str">
            <v>Reclamação MeLi</v>
          </cell>
          <cell r="G66491" t="str">
            <v>2000009810055718</v>
          </cell>
          <cell r="H66491" t="str">
            <v>Reclamação MeLi</v>
          </cell>
          <cell r="I66491" t="str">
            <v>olisttop</v>
          </cell>
          <cell r="J66491">
            <v>45624.924467592587</v>
          </cell>
          <cell r="K66491" t="str">
            <v>Entrega</v>
          </cell>
          <cell r="L66491" t="str">
            <v>A entrega do meu produto não aconteceu</v>
          </cell>
          <cell r="M66491" t="str">
            <v>Transportadora disse que entregou, mas eu não recebi</v>
          </cell>
          <cell r="N66491" t="str">
            <v>Sem atuação no protocolo - Já tratado</v>
          </cell>
        </row>
        <row r="66492">
          <cell r="A66492">
            <v>507067</v>
          </cell>
          <cell r="B66492">
            <v>45628.431944444441</v>
          </cell>
          <cell r="C66492">
            <v>45625.43167824074</v>
          </cell>
          <cell r="D66492" t="str">
            <v>felipe novinski</v>
          </cell>
          <cell r="E66492" t="str">
            <v>Reclamação MeLi</v>
          </cell>
          <cell r="F66492" t="str">
            <v>Reclamação MeLi</v>
          </cell>
          <cell r="G66492" t="str">
            <v>2000009938223076</v>
          </cell>
          <cell r="H66492" t="str">
            <v>Reclamação MeLi</v>
          </cell>
          <cell r="I66492" t="str">
            <v>olistph</v>
          </cell>
          <cell r="J66492">
            <v>45624.932453703703</v>
          </cell>
          <cell r="K66492" t="str">
            <v>Compra</v>
          </cell>
          <cell r="L66492" t="str">
            <v>Já fiz a compra e me arrependi</v>
          </cell>
          <cell r="M66492" t="str">
            <v>Não posso esperar que o produto chegue</v>
          </cell>
          <cell r="N66492" t="str">
            <v>Interação com canal</v>
          </cell>
        </row>
        <row r="66493">
          <cell r="A66493">
            <v>507071</v>
          </cell>
          <cell r="B66493">
            <v>45628.435416666667</v>
          </cell>
          <cell r="C66493">
            <v>45625.445798611108</v>
          </cell>
          <cell r="D66493" t="str">
            <v>yasmin castilho</v>
          </cell>
          <cell r="E66493" t="str">
            <v>Reclamação MeLi</v>
          </cell>
          <cell r="F66493" t="str">
            <v>Reclamação MeLi</v>
          </cell>
          <cell r="G66493" t="str">
            <v>2000009916556918</v>
          </cell>
          <cell r="H66493" t="str">
            <v>Reclamação MeLi</v>
          </cell>
          <cell r="I66493" t="str">
            <v>olisttop</v>
          </cell>
          <cell r="J66493">
            <v>45624.935972222222</v>
          </cell>
          <cell r="K66493" t="str">
            <v>Compra</v>
          </cell>
          <cell r="L66493" t="str">
            <v>Já fiz a compra e me arrependi</v>
          </cell>
          <cell r="M66493" t="str">
            <v>Me arrependi da compra (motivo não informado)</v>
          </cell>
          <cell r="N66493" t="str">
            <v>Interação com o buyer</v>
          </cell>
        </row>
        <row r="66494">
          <cell r="A66494">
            <v>507075</v>
          </cell>
          <cell r="B66494">
            <v>45628.436805555553</v>
          </cell>
          <cell r="C66494">
            <v>45625.44390046296</v>
          </cell>
          <cell r="D66494" t="str">
            <v>Letícia Ienzen</v>
          </cell>
          <cell r="E66494" t="str">
            <v>Reclamação MeLi</v>
          </cell>
          <cell r="F66494" t="str">
            <v>Reclamação MeLi</v>
          </cell>
          <cell r="G66494" t="str">
            <v>2000009937675166</v>
          </cell>
          <cell r="H66494" t="str">
            <v>Reclamação MeLi</v>
          </cell>
          <cell r="I66494" t="str">
            <v>olist</v>
          </cell>
          <cell r="J66494">
            <v>45624.936805555553</v>
          </cell>
          <cell r="K66494" t="str">
            <v>Entrega</v>
          </cell>
          <cell r="L66494" t="str">
            <v>A entrega do meu produto não aconteceu</v>
          </cell>
          <cell r="M66494" t="str">
            <v>Transportadora disse que entregou, mas eu não recebi</v>
          </cell>
          <cell r="N66494" t="str">
            <v>Interação com o buyer</v>
          </cell>
        </row>
        <row r="66495">
          <cell r="A66495">
            <v>507077</v>
          </cell>
          <cell r="B66495">
            <v>45628.436805555553</v>
          </cell>
          <cell r="C66495">
            <v>45625.435069444437</v>
          </cell>
          <cell r="D66495" t="str">
            <v>felipe novinski</v>
          </cell>
          <cell r="E66495" t="str">
            <v>Reclamação MeLi</v>
          </cell>
          <cell r="F66495" t="str">
            <v>Reclamação MeLi</v>
          </cell>
          <cell r="G66495" t="str">
            <v>2000009986653106</v>
          </cell>
          <cell r="H66495" t="str">
            <v>Reclamação MeLi</v>
          </cell>
          <cell r="I66495" t="str">
            <v>olistph</v>
          </cell>
          <cell r="J66495">
            <v>45624.937164351853</v>
          </cell>
          <cell r="K66495" t="str">
            <v>Compra</v>
          </cell>
          <cell r="L66495" t="str">
            <v>Já fiz a compra e me arrependi</v>
          </cell>
          <cell r="M66495" t="str">
            <v>Me arrependi da compra (motivo não informado)</v>
          </cell>
          <cell r="N66495" t="str">
            <v>Interação com canal</v>
          </cell>
        </row>
        <row r="66496">
          <cell r="A66496">
            <v>507079</v>
          </cell>
          <cell r="B66496">
            <v>45628.44027777778</v>
          </cell>
          <cell r="C66496">
            <v>45625.447974537034</v>
          </cell>
          <cell r="D66496" t="str">
            <v>Letícia Ienzen</v>
          </cell>
          <cell r="E66496" t="str">
            <v>Reclamação MeLi</v>
          </cell>
          <cell r="F66496" t="str">
            <v>Reclamação MeLi</v>
          </cell>
          <cell r="G66496" t="str">
            <v>2000009962040588</v>
          </cell>
          <cell r="H66496" t="str">
            <v>Reclamação MeLi</v>
          </cell>
          <cell r="I66496" t="str">
            <v>olist</v>
          </cell>
          <cell r="J66496">
            <v>45624.940578703703</v>
          </cell>
          <cell r="K66496" t="str">
            <v>Entrega</v>
          </cell>
          <cell r="L66496" t="str">
            <v>Quero saber sobre prazos de entrega</v>
          </cell>
          <cell r="M66496" t="str">
            <v>Quanto tempo demora pra chegar?</v>
          </cell>
          <cell r="N66496" t="str">
            <v>Interação com o buyer</v>
          </cell>
        </row>
        <row r="66497">
          <cell r="A66497">
            <v>507084</v>
          </cell>
          <cell r="B66497">
            <v>45628.447916666657</v>
          </cell>
          <cell r="C66497">
            <v>45625.438900462963</v>
          </cell>
          <cell r="D66497" t="str">
            <v>felipe novinski</v>
          </cell>
          <cell r="E66497" t="str">
            <v>Reclamação MeLi</v>
          </cell>
          <cell r="F66497" t="str">
            <v>Reclamação MeLi</v>
          </cell>
          <cell r="G66497" t="str">
            <v>2000009896690044</v>
          </cell>
          <cell r="H66497" t="str">
            <v>Reclamação MeLi</v>
          </cell>
          <cell r="I66497" t="str">
            <v>olistsp</v>
          </cell>
          <cell r="J66497">
            <v>45624.948541666658</v>
          </cell>
          <cell r="K66497" t="str">
            <v>Compra</v>
          </cell>
          <cell r="L66497" t="str">
            <v>Já fiz a compra e me arrependi</v>
          </cell>
          <cell r="M66497" t="str">
            <v>Me arrependi da compra (motivo não informado)</v>
          </cell>
          <cell r="N66497" t="str">
            <v>Devolução do dinheiro - Com cancelamento do pedido</v>
          </cell>
        </row>
        <row r="66498">
          <cell r="A66498">
            <v>507085</v>
          </cell>
          <cell r="B66498">
            <v>45628.447916666657</v>
          </cell>
          <cell r="C66498">
            <v>45625.453101851846</v>
          </cell>
          <cell r="D66498" t="str">
            <v>Letícia Ienzen</v>
          </cell>
          <cell r="E66498" t="str">
            <v>Reclamação MeLi</v>
          </cell>
          <cell r="F66498" t="str">
            <v>Reclamação MeLi</v>
          </cell>
          <cell r="G66498" t="str">
            <v>2000009579894480</v>
          </cell>
          <cell r="H66498" t="str">
            <v>Reclamação MeLi</v>
          </cell>
          <cell r="I66498" t="str">
            <v>olist</v>
          </cell>
          <cell r="J66498">
            <v>45624.948564814818</v>
          </cell>
          <cell r="K66498" t="str">
            <v>Entrega</v>
          </cell>
          <cell r="L66498" t="str">
            <v>A entrega do meu produto não aconteceu</v>
          </cell>
          <cell r="M66498" t="str">
            <v>Transportadora disse que entregou, mas eu não recebi</v>
          </cell>
          <cell r="N66498" t="str">
            <v>Interação com o buyer</v>
          </cell>
        </row>
        <row r="66499">
          <cell r="A66499">
            <v>507086</v>
          </cell>
          <cell r="B66499">
            <v>45628.45</v>
          </cell>
          <cell r="C66499">
            <v>45625.456134259257</v>
          </cell>
          <cell r="D66499" t="str">
            <v>Letícia Ienzen</v>
          </cell>
          <cell r="E66499" t="str">
            <v>Reclamação MeLi</v>
          </cell>
          <cell r="F66499" t="str">
            <v>Reclamação MeLi</v>
          </cell>
          <cell r="G66499" t="str">
            <v>2000009986794210</v>
          </cell>
          <cell r="H66499" t="str">
            <v>Reclamação MeLi</v>
          </cell>
          <cell r="I66499" t="str">
            <v>olist</v>
          </cell>
          <cell r="J66499">
            <v>45624.950671296298</v>
          </cell>
          <cell r="K66499" t="str">
            <v>Compra</v>
          </cell>
          <cell r="L66499" t="str">
            <v>Já fiz a compra e me arrependi</v>
          </cell>
          <cell r="M66499" t="str">
            <v>Me arrependi da compra (motivo não informado)</v>
          </cell>
          <cell r="N66499" t="str">
            <v>Interação com o buyer</v>
          </cell>
        </row>
        <row r="66500">
          <cell r="A66500">
            <v>507088</v>
          </cell>
          <cell r="B66500">
            <v>45628.45208333333</v>
          </cell>
          <cell r="C66500">
            <v>45625.425474537027</v>
          </cell>
          <cell r="D66500" t="str">
            <v>felipe novinski</v>
          </cell>
          <cell r="E66500" t="str">
            <v>Reclamação MeLi</v>
          </cell>
          <cell r="F66500" t="str">
            <v>Reclamação MeLi</v>
          </cell>
          <cell r="G66500" t="str">
            <v>2000009986874260</v>
          </cell>
          <cell r="H66500" t="str">
            <v>Reclamação MeLi</v>
          </cell>
          <cell r="I66500" t="str">
            <v>olisttop</v>
          </cell>
          <cell r="J66500">
            <v>45624.952106481483</v>
          </cell>
          <cell r="K66500" t="str">
            <v>Compra</v>
          </cell>
          <cell r="L66500" t="str">
            <v>Já fiz a compra e me arrependi</v>
          </cell>
          <cell r="M66500" t="str">
            <v>Me arrependi da compra (motivo não informado)</v>
          </cell>
          <cell r="N66500" t="str">
            <v>Devolução do dinheiro - Com cancelamento do pedido</v>
          </cell>
        </row>
        <row r="66501">
          <cell r="A66501">
            <v>507090</v>
          </cell>
          <cell r="B66501">
            <v>45628.45416666667</v>
          </cell>
          <cell r="C66501">
            <v>45625.467581018522</v>
          </cell>
          <cell r="D66501" t="str">
            <v>Letícia Ienzen</v>
          </cell>
          <cell r="E66501" t="str">
            <v>Reclamação MeLi</v>
          </cell>
          <cell r="F66501" t="str">
            <v>Reclamação MeLi</v>
          </cell>
          <cell r="G66501" t="str">
            <v>2000009607781780</v>
          </cell>
          <cell r="H66501" t="str">
            <v>Reclamação MeLi</v>
          </cell>
          <cell r="I66501" t="str">
            <v>olisttop</v>
          </cell>
          <cell r="J66501">
            <v>45624.954247685193</v>
          </cell>
          <cell r="K66501" t="str">
            <v>Procedimentos adicionais</v>
          </cell>
          <cell r="L66501" t="str">
            <v>Comunicação pró-ativa</v>
          </cell>
          <cell r="M66501" t="str">
            <v>Encerrar reclamação-situação resolvida</v>
          </cell>
          <cell r="N66501" t="str">
            <v>Sem atuação no protocolo - Já tratado</v>
          </cell>
        </row>
        <row r="66502">
          <cell r="A66502">
            <v>507091</v>
          </cell>
          <cell r="B66502">
            <v>45628.455555555563</v>
          </cell>
          <cell r="C66502">
            <v>45625.468912037039</v>
          </cell>
          <cell r="D66502" t="str">
            <v>Letícia Ienzen</v>
          </cell>
          <cell r="E66502" t="str">
            <v>Reclamação MeLi</v>
          </cell>
          <cell r="F66502" t="str">
            <v>Reclamação MeLi</v>
          </cell>
          <cell r="G66502" t="str">
            <v>2000009915049608</v>
          </cell>
          <cell r="H66502" t="str">
            <v>Reclamação MeLi</v>
          </cell>
          <cell r="I66502" t="str">
            <v>olist</v>
          </cell>
          <cell r="J66502">
            <v>45624.955694444441</v>
          </cell>
          <cell r="K66502" t="str">
            <v>Entrega</v>
          </cell>
          <cell r="L66502" t="str">
            <v>Quero saber sobre prazos de entrega</v>
          </cell>
          <cell r="M66502" t="str">
            <v>Quero código de rastreio</v>
          </cell>
          <cell r="N66502" t="str">
            <v>Interação com o buyer</v>
          </cell>
        </row>
        <row r="66503">
          <cell r="A66503">
            <v>507094</v>
          </cell>
          <cell r="B66503">
            <v>45628.419444444437</v>
          </cell>
          <cell r="C66503">
            <v>45625.431203703702</v>
          </cell>
          <cell r="D66503" t="str">
            <v>sara padilha</v>
          </cell>
          <cell r="E66503" t="str">
            <v>Reclamação MeLi</v>
          </cell>
          <cell r="F66503" t="str">
            <v>Reclamação MeLi</v>
          </cell>
          <cell r="G66503" t="str">
            <v>2000009974924300</v>
          </cell>
          <cell r="H66503" t="str">
            <v>Reclamação MeLi</v>
          </cell>
          <cell r="I66503" t="str">
            <v>olist</v>
          </cell>
          <cell r="J66503">
            <v>45624.961111111108</v>
          </cell>
          <cell r="K66503" t="str">
            <v>Compra</v>
          </cell>
          <cell r="L66503" t="str">
            <v>Já fiz a compra e me arrependi</v>
          </cell>
          <cell r="M66503" t="str">
            <v>Não posso esperar que o produto chegue</v>
          </cell>
          <cell r="N66503" t="str">
            <v>Devolução do dinheiro - Com cancelamento do pedido</v>
          </cell>
        </row>
        <row r="66504">
          <cell r="A66504">
            <v>507095</v>
          </cell>
          <cell r="B66504">
            <v>45628.42083333333</v>
          </cell>
          <cell r="C66504">
            <v>45625.424363425933</v>
          </cell>
          <cell r="D66504" t="str">
            <v>felipe novinski</v>
          </cell>
          <cell r="E66504" t="str">
            <v>Reclamação MeLi</v>
          </cell>
          <cell r="F66504" t="str">
            <v>Reclamação MeLi</v>
          </cell>
          <cell r="G66504" t="str">
            <v>2000009987173532</v>
          </cell>
          <cell r="H66504" t="str">
            <v>Reclamação MeLi</v>
          </cell>
          <cell r="I66504" t="str">
            <v>olisttop</v>
          </cell>
          <cell r="J66504">
            <v>45624.962569444448</v>
          </cell>
          <cell r="K66504" t="str">
            <v>Compra</v>
          </cell>
          <cell r="L66504" t="str">
            <v>Já fiz a compra e me arrependi</v>
          </cell>
          <cell r="M66504" t="str">
            <v>Me arrependi da compra (motivo não informado)</v>
          </cell>
          <cell r="N66504" t="str">
            <v>Devolução do dinheiro - Com cancelamento do pedido</v>
          </cell>
        </row>
        <row r="66505">
          <cell r="A66505">
            <v>507101</v>
          </cell>
          <cell r="B66505">
            <v>45628.432638888888</v>
          </cell>
          <cell r="C66505">
            <v>45625.44327546296</v>
          </cell>
          <cell r="D66505" t="str">
            <v>felipe novinski</v>
          </cell>
          <cell r="E66505" t="str">
            <v>Reclamação MeLi</v>
          </cell>
          <cell r="F66505" t="str">
            <v>Reclamação MeLi</v>
          </cell>
          <cell r="G66505" t="str">
            <v>2000009987199016</v>
          </cell>
          <cell r="H66505" t="str">
            <v>Reclamação MeLi</v>
          </cell>
          <cell r="I66505" t="str">
            <v>olist</v>
          </cell>
          <cell r="J66505">
            <v>45624.974340277768</v>
          </cell>
          <cell r="K66505" t="str">
            <v>Compra</v>
          </cell>
          <cell r="L66505" t="str">
            <v>Já fiz a compra e me arrependi</v>
          </cell>
          <cell r="M66505" t="str">
            <v>Me arrependi da compra (motivo não informado)</v>
          </cell>
          <cell r="N66505" t="str">
            <v>Devolução do dinheiro - Com cancelamento do pedido</v>
          </cell>
        </row>
        <row r="66506">
          <cell r="A66506">
            <v>507102</v>
          </cell>
          <cell r="B66506">
            <v>45628.436805555553</v>
          </cell>
          <cell r="C66506">
            <v>45625.435081018521</v>
          </cell>
          <cell r="D66506" t="str">
            <v>sara padilha</v>
          </cell>
          <cell r="E66506" t="str">
            <v>Reclamação MeLi</v>
          </cell>
          <cell r="F66506" t="str">
            <v>Reclamação MeLi</v>
          </cell>
          <cell r="G66506" t="str">
            <v>2000009874889118</v>
          </cell>
          <cell r="H66506" t="str">
            <v>Reclamação MeLi</v>
          </cell>
          <cell r="I66506" t="str">
            <v>olisttop</v>
          </cell>
          <cell r="J66506">
            <v>45624.979085648149</v>
          </cell>
          <cell r="K66506" t="str">
            <v>Produto</v>
          </cell>
          <cell r="L66506" t="str">
            <v>Tive problema com produto/embalagem</v>
          </cell>
          <cell r="M66506" t="str">
            <v>Meu produto não funciona ou com defeito</v>
          </cell>
          <cell r="N66506" t="str">
            <v>Interação com o buyer</v>
          </cell>
        </row>
        <row r="66507">
          <cell r="A66507">
            <v>507103</v>
          </cell>
          <cell r="B66507">
            <v>45628.439583333333</v>
          </cell>
          <cell r="C66507">
            <v>45625.440162037034</v>
          </cell>
          <cell r="D66507" t="str">
            <v>sara padilha</v>
          </cell>
          <cell r="E66507" t="str">
            <v>Reclamação MeLi</v>
          </cell>
          <cell r="F66507" t="str">
            <v>Reclamação MeLi</v>
          </cell>
          <cell r="G66507" t="str">
            <v>2000009726127962</v>
          </cell>
          <cell r="H66507" t="str">
            <v>Reclamação MeLi</v>
          </cell>
          <cell r="I66507" t="str">
            <v>olist</v>
          </cell>
          <cell r="J66507">
            <v>45624.981828703712</v>
          </cell>
          <cell r="K66507" t="str">
            <v>Entrega</v>
          </cell>
          <cell r="L66507" t="str">
            <v>A entrega aconteceu de forma incorreta</v>
          </cell>
          <cell r="M66507" t="str">
            <v>Produto veio quebrado/embalagem está avariada</v>
          </cell>
          <cell r="N66507" t="str">
            <v>Interação com canal</v>
          </cell>
        </row>
        <row r="66508">
          <cell r="A66508">
            <v>507106</v>
          </cell>
          <cell r="B66508">
            <v>45628.44027777778</v>
          </cell>
          <cell r="C66508">
            <v>45625.441747685189</v>
          </cell>
          <cell r="D66508" t="str">
            <v>sara padilha</v>
          </cell>
          <cell r="E66508" t="str">
            <v>Reclamação MeLi</v>
          </cell>
          <cell r="F66508" t="str">
            <v>Reclamação MeLi</v>
          </cell>
          <cell r="G66508" t="str">
            <v>2000009943964266</v>
          </cell>
          <cell r="H66508" t="str">
            <v>Reclamação MeLi</v>
          </cell>
          <cell r="I66508" t="str">
            <v>olistme2</v>
          </cell>
          <cell r="J66508">
            <v>45624.98232638889</v>
          </cell>
          <cell r="K66508" t="str">
            <v>Compra</v>
          </cell>
          <cell r="L66508" t="str">
            <v>Já fiz a compra e me arrependi</v>
          </cell>
          <cell r="M66508" t="str">
            <v>Encontrei o mesmo produto por um preço menor</v>
          </cell>
          <cell r="N66508" t="str">
            <v>Interação com canal</v>
          </cell>
        </row>
        <row r="66509">
          <cell r="A66509">
            <v>507104</v>
          </cell>
          <cell r="B66509">
            <v>45628.44027777778</v>
          </cell>
          <cell r="C66509">
            <v>45625.444421296299</v>
          </cell>
          <cell r="D66509" t="str">
            <v>sara padilha</v>
          </cell>
          <cell r="E66509" t="str">
            <v>Reclamação MeLi</v>
          </cell>
          <cell r="F66509" t="str">
            <v>Reclamação MeLi</v>
          </cell>
          <cell r="G66509" t="str">
            <v>2000009987500018</v>
          </cell>
          <cell r="H66509" t="str">
            <v>Reclamação MeLi</v>
          </cell>
          <cell r="I66509" t="str">
            <v>olist</v>
          </cell>
          <cell r="J66509">
            <v>45624.98233796296</v>
          </cell>
          <cell r="K66509" t="str">
            <v>Compra</v>
          </cell>
          <cell r="L66509" t="str">
            <v>Já fiz a compra e me arrependi</v>
          </cell>
          <cell r="M66509" t="str">
            <v>Não posso esperar que o produto chegue</v>
          </cell>
          <cell r="N66509" t="str">
            <v>Interação com o buyer</v>
          </cell>
        </row>
        <row r="66510">
          <cell r="A66510">
            <v>507108</v>
          </cell>
          <cell r="B66510">
            <v>45628.440972222219</v>
          </cell>
          <cell r="C66510">
            <v>45625.446967592587</v>
          </cell>
          <cell r="D66510" t="str">
            <v>sara padilha</v>
          </cell>
          <cell r="E66510" t="str">
            <v>Reclamação MeLi</v>
          </cell>
          <cell r="F66510" t="str">
            <v>Reclamação MeLi</v>
          </cell>
          <cell r="G66510" t="str">
            <v>2000009791331612</v>
          </cell>
          <cell r="H66510" t="str">
            <v>Reclamação MeLi</v>
          </cell>
          <cell r="I66510" t="str">
            <v>olist</v>
          </cell>
          <cell r="J66510">
            <v>45624.982824074083</v>
          </cell>
          <cell r="K66510" t="str">
            <v>Entrega</v>
          </cell>
          <cell r="L66510" t="str">
            <v>Quero saber sobre prazos de entrega</v>
          </cell>
          <cell r="M66510" t="str">
            <v>Meu pedido está atrasado</v>
          </cell>
          <cell r="N66510" t="str">
            <v>Interação com o buyer</v>
          </cell>
        </row>
        <row r="66511">
          <cell r="A66511">
            <v>507111</v>
          </cell>
          <cell r="B66511">
            <v>45628.448611111111</v>
          </cell>
          <cell r="C66511">
            <v>45625.439988425933</v>
          </cell>
          <cell r="D66511" t="str">
            <v>felipe novinski</v>
          </cell>
          <cell r="E66511" t="str">
            <v>Reclamação MeLi</v>
          </cell>
          <cell r="F66511" t="str">
            <v>Reclamação MeLi</v>
          </cell>
          <cell r="G66511" t="str">
            <v>2000009903345776</v>
          </cell>
          <cell r="H66511" t="str">
            <v>Reclamação MeLi</v>
          </cell>
          <cell r="I66511" t="str">
            <v>olistspme2</v>
          </cell>
          <cell r="J66511">
            <v>45624.990960648152</v>
          </cell>
          <cell r="K66511" t="str">
            <v>Entrega</v>
          </cell>
          <cell r="L66511" t="str">
            <v>A entrega do meu produto não aconteceu</v>
          </cell>
          <cell r="M66511" t="str">
            <v>Transportadora disse que entregou, mas eu não recebi</v>
          </cell>
          <cell r="N66511" t="str">
            <v>Suspensão no ADMIN</v>
          </cell>
        </row>
        <row r="66512">
          <cell r="A66512">
            <v>507115</v>
          </cell>
          <cell r="B66512">
            <v>45628.449305555558</v>
          </cell>
          <cell r="C66512">
            <v>45625.448518518519</v>
          </cell>
          <cell r="D66512" t="str">
            <v>sara padilha</v>
          </cell>
          <cell r="E66512" t="str">
            <v>Reclamação MeLi</v>
          </cell>
          <cell r="F66512" t="str">
            <v>Reclamação MeLi</v>
          </cell>
          <cell r="G66512" t="str">
            <v>2000009889737328</v>
          </cell>
          <cell r="H66512" t="str">
            <v>Reclamação MeLi</v>
          </cell>
          <cell r="I66512" t="str">
            <v>olist</v>
          </cell>
          <cell r="J66512">
            <v>45624.990983796299</v>
          </cell>
          <cell r="K66512" t="str">
            <v>Compra</v>
          </cell>
          <cell r="L66512" t="str">
            <v>Já fiz a compra e me arrependi</v>
          </cell>
          <cell r="M66512" t="str">
            <v>Fiz a compra errada</v>
          </cell>
          <cell r="N66512" t="str">
            <v>Interação com o buyer</v>
          </cell>
        </row>
        <row r="66513">
          <cell r="A66513">
            <v>507118</v>
          </cell>
          <cell r="B66513">
            <v>45628.451388888891</v>
          </cell>
          <cell r="C66513">
            <v>45625.444224537037</v>
          </cell>
          <cell r="D66513" t="str">
            <v>felipe novinski</v>
          </cell>
          <cell r="E66513" t="str">
            <v>Reclamação MeLi</v>
          </cell>
          <cell r="F66513" t="str">
            <v>Reclamação MeLi</v>
          </cell>
          <cell r="G66513" t="str">
            <v>2000009918254308</v>
          </cell>
          <cell r="H66513" t="str">
            <v>Reclamação MeLi</v>
          </cell>
          <cell r="I66513" t="str">
            <v>olist</v>
          </cell>
          <cell r="J66513">
            <v>45624.993055555547</v>
          </cell>
          <cell r="K66513" t="str">
            <v>Entrega</v>
          </cell>
          <cell r="L66513" t="str">
            <v>A entrega do meu produto não aconteceu</v>
          </cell>
          <cell r="M66513" t="str">
            <v>Transportadora disse que entregou, mas eu não recebi</v>
          </cell>
          <cell r="N66513" t="str">
            <v>Suspensão no ADMIN</v>
          </cell>
        </row>
        <row r="66514">
          <cell r="A66514">
            <v>507119</v>
          </cell>
          <cell r="B66514">
            <v>45628.451388888891</v>
          </cell>
          <cell r="C66514">
            <v>45625.441412037027</v>
          </cell>
          <cell r="D66514" t="str">
            <v>luis souza</v>
          </cell>
          <cell r="E66514" t="str">
            <v>Reclamação MeLi</v>
          </cell>
          <cell r="F66514" t="str">
            <v>Reclamação MeLi</v>
          </cell>
          <cell r="G66514" t="str">
            <v>2000009982723398</v>
          </cell>
          <cell r="H66514" t="str">
            <v>Reclamação MeLi</v>
          </cell>
          <cell r="I66514" t="str">
            <v>olist</v>
          </cell>
          <cell r="J66514">
            <v>45624.993344907409</v>
          </cell>
          <cell r="K66514" t="str">
            <v>Entrega</v>
          </cell>
          <cell r="L66514" t="str">
            <v>Quero saber sobre prazos de entrega</v>
          </cell>
          <cell r="M66514" t="str">
            <v>Meu pedido está atrasado</v>
          </cell>
          <cell r="N66514" t="str">
            <v>Interação com o buyer</v>
          </cell>
        </row>
        <row r="66515">
          <cell r="A66515">
            <v>507121</v>
          </cell>
          <cell r="B66515">
            <v>45628.45416666667</v>
          </cell>
          <cell r="C66515">
            <v>45625.448379629634</v>
          </cell>
          <cell r="D66515" t="str">
            <v>felipe novinski</v>
          </cell>
          <cell r="E66515" t="str">
            <v>Reclamação MeLi</v>
          </cell>
          <cell r="F66515" t="str">
            <v>Reclamação MeLi</v>
          </cell>
          <cell r="G66515" t="str">
            <v>2000009841323960</v>
          </cell>
          <cell r="H66515" t="str">
            <v>Reclamação MeLi</v>
          </cell>
          <cell r="I66515" t="str">
            <v>olist</v>
          </cell>
          <cell r="J66515">
            <v>45624.996180555558</v>
          </cell>
          <cell r="K66515" t="str">
            <v>Entrega</v>
          </cell>
          <cell r="L66515" t="str">
            <v>A entrega do meu produto não aconteceu</v>
          </cell>
          <cell r="M66515" t="str">
            <v>Transportadora disse que entregou, mas eu não recebi</v>
          </cell>
          <cell r="N66515" t="str">
            <v>Interação com transportadora</v>
          </cell>
        </row>
        <row r="66516">
          <cell r="A66516">
            <v>507122</v>
          </cell>
          <cell r="B66516">
            <v>45628.45416666667</v>
          </cell>
          <cell r="C66516">
            <v>45625.442488425928</v>
          </cell>
          <cell r="D66516" t="str">
            <v>luis souza</v>
          </cell>
          <cell r="E66516" t="str">
            <v>Reclamação MeLi</v>
          </cell>
          <cell r="F66516" t="str">
            <v>Reclamação MeLi</v>
          </cell>
          <cell r="G66516" t="str">
            <v>2000009923590898</v>
          </cell>
          <cell r="H66516" t="str">
            <v>Reclamação MeLi</v>
          </cell>
          <cell r="I66516" t="str">
            <v>olist</v>
          </cell>
          <cell r="J66516">
            <v>45624.996215277781</v>
          </cell>
          <cell r="K66516" t="str">
            <v>Entrega</v>
          </cell>
          <cell r="L66516" t="str">
            <v>A entrega do meu produto não aconteceu</v>
          </cell>
          <cell r="M66516" t="str">
            <v>Transportadora disse que entregou, mas eu não recebi</v>
          </cell>
          <cell r="N66516" t="str">
            <v>Interação com o buyer</v>
          </cell>
        </row>
        <row r="66517">
          <cell r="A66517">
            <v>507123</v>
          </cell>
          <cell r="B66517">
            <v>45628.416666666657</v>
          </cell>
          <cell r="C66517">
            <v>45625.452696759261</v>
          </cell>
          <cell r="D66517" t="str">
            <v>luis souza</v>
          </cell>
          <cell r="E66517" t="str">
            <v>Reclamação MeLi</v>
          </cell>
          <cell r="F66517" t="str">
            <v>Reclamação MeLi</v>
          </cell>
          <cell r="G66517" t="str">
            <v>2000009858851736</v>
          </cell>
          <cell r="H66517" t="str">
            <v>Reclamação MeLi</v>
          </cell>
          <cell r="I66517" t="str">
            <v>olist</v>
          </cell>
          <cell r="J66517">
            <v>45625.000231481477</v>
          </cell>
          <cell r="K66517" t="str">
            <v>Entrega</v>
          </cell>
          <cell r="L66517" t="str">
            <v>Quero saber sobre prazos de entrega</v>
          </cell>
          <cell r="M66517" t="str">
            <v>Meu pedido está atrasado</v>
          </cell>
          <cell r="N66517" t="str">
            <v>Interação com o buyer</v>
          </cell>
        </row>
        <row r="66518">
          <cell r="A66518">
            <v>507128</v>
          </cell>
          <cell r="B66518">
            <v>45628.42083333333</v>
          </cell>
          <cell r="C66518">
            <v>45625.440057870372</v>
          </cell>
          <cell r="D66518" t="str">
            <v>luis souza</v>
          </cell>
          <cell r="E66518" t="str">
            <v>Reclamação MeLi</v>
          </cell>
          <cell r="F66518" t="str">
            <v>Reclamação MeLi</v>
          </cell>
          <cell r="G66518" t="str">
            <v>2000009905610278</v>
          </cell>
          <cell r="H66518" t="str">
            <v>Reclamação MeLi</v>
          </cell>
          <cell r="I66518" t="str">
            <v>olisttop</v>
          </cell>
          <cell r="J66518">
            <v>45625.004791666674</v>
          </cell>
          <cell r="K66518" t="str">
            <v>Compra</v>
          </cell>
          <cell r="L66518" t="str">
            <v>Quero falar sobre reembolso</v>
          </cell>
          <cell r="M66518" t="str">
            <v>Meu reembolso não aconteceu</v>
          </cell>
          <cell r="N66518" t="str">
            <v>Interação com o buyer</v>
          </cell>
        </row>
        <row r="66519">
          <cell r="A66519">
            <v>507131</v>
          </cell>
          <cell r="B66519">
            <v>45628.42291666667</v>
          </cell>
          <cell r="C66519">
            <v>45625.468287037038</v>
          </cell>
          <cell r="D66519" t="str">
            <v>felipe novinski</v>
          </cell>
          <cell r="E66519" t="str">
            <v>Reclamação MeLi</v>
          </cell>
          <cell r="F66519" t="str">
            <v>Reclamação MeLi</v>
          </cell>
          <cell r="G66519" t="str">
            <v>2000009903349314</v>
          </cell>
          <cell r="H66519" t="str">
            <v>Reclamação MeLi</v>
          </cell>
          <cell r="I66519" t="str">
            <v>olistspme2</v>
          </cell>
          <cell r="J66519">
            <v>45625.006909722222</v>
          </cell>
          <cell r="K66519" t="str">
            <v>Entrega</v>
          </cell>
          <cell r="L66519" t="str">
            <v>A entrega do meu produto não aconteceu</v>
          </cell>
          <cell r="M66519" t="str">
            <v>Transportadora disse que entregou, mas eu não recebi</v>
          </cell>
          <cell r="N66519" t="str">
            <v>Suspensão no ADMIN</v>
          </cell>
        </row>
        <row r="66520">
          <cell r="A66520">
            <v>507133</v>
          </cell>
          <cell r="B66520">
            <v>45628.423611111109</v>
          </cell>
          <cell r="C66520">
            <v>45625.449618055558</v>
          </cell>
          <cell r="D66520" t="str">
            <v>felipe novinski</v>
          </cell>
          <cell r="E66520" t="str">
            <v>Reclamação MeLi</v>
          </cell>
          <cell r="F66520" t="str">
            <v>Reclamação MeLi</v>
          </cell>
          <cell r="G66520" t="str">
            <v>2000009926426626</v>
          </cell>
          <cell r="H66520" t="str">
            <v>Reclamação MeLi</v>
          </cell>
          <cell r="I66520" t="str">
            <v>olist</v>
          </cell>
          <cell r="J66520">
            <v>45625.007395833331</v>
          </cell>
          <cell r="K66520" t="str">
            <v>Entrega</v>
          </cell>
          <cell r="L66520" t="str">
            <v>Quero saber sobre prazos de entrega</v>
          </cell>
          <cell r="M66520" t="str">
            <v>Meu pedido está atrasado</v>
          </cell>
          <cell r="N66520" t="str">
            <v>Interação com canal</v>
          </cell>
        </row>
        <row r="66521">
          <cell r="A66521">
            <v>507137</v>
          </cell>
          <cell r="B66521">
            <v>45628.429166666669</v>
          </cell>
          <cell r="C66521">
            <v>45625.45722222222</v>
          </cell>
          <cell r="D66521" t="str">
            <v>felipe novinski</v>
          </cell>
          <cell r="E66521" t="str">
            <v>Reclamação MeLi</v>
          </cell>
          <cell r="F66521" t="str">
            <v>Reclamação MeLi</v>
          </cell>
          <cell r="G66521" t="str">
            <v>2000009841552614</v>
          </cell>
          <cell r="H66521" t="str">
            <v>Reclamação MeLi</v>
          </cell>
          <cell r="I66521" t="str">
            <v>olisttop</v>
          </cell>
          <cell r="J66521">
            <v>45625.013067129628</v>
          </cell>
          <cell r="K66521" t="str">
            <v>Produto</v>
          </cell>
          <cell r="L66521" t="str">
            <v>Tive problema com produto/embalagem</v>
          </cell>
          <cell r="M66521" t="str">
            <v>Meu produto veio errado</v>
          </cell>
          <cell r="N66521" t="str">
            <v>Suspensão no ADMIN</v>
          </cell>
        </row>
        <row r="66522">
          <cell r="A66522">
            <v>507138</v>
          </cell>
          <cell r="B66522">
            <v>45628.430555555547</v>
          </cell>
          <cell r="C66522">
            <v>45625.452349537038</v>
          </cell>
          <cell r="D66522" t="str">
            <v>felipe novinski</v>
          </cell>
          <cell r="E66522" t="str">
            <v>Reclamação MeLi</v>
          </cell>
          <cell r="F66522" t="str">
            <v>Reclamação MeLi</v>
          </cell>
          <cell r="G66522" t="str">
            <v>2000009823279546</v>
          </cell>
          <cell r="H66522" t="str">
            <v>Reclamação MeLi</v>
          </cell>
          <cell r="I66522" t="str">
            <v>olist</v>
          </cell>
          <cell r="J66522">
            <v>45625.014444444438</v>
          </cell>
          <cell r="K66522" t="str">
            <v>Entrega</v>
          </cell>
          <cell r="L66522" t="str">
            <v>Quero saber sobre prazos de entrega</v>
          </cell>
          <cell r="M66522" t="str">
            <v>Meu pedido está atrasado</v>
          </cell>
          <cell r="N66522" t="str">
            <v>Interação com canal</v>
          </cell>
        </row>
        <row r="66523">
          <cell r="A66523">
            <v>507144</v>
          </cell>
          <cell r="B66523">
            <v>45628.43472222222</v>
          </cell>
          <cell r="C66523">
            <v>45625.451747685183</v>
          </cell>
          <cell r="D66523" t="str">
            <v>yasmin castilho</v>
          </cell>
          <cell r="E66523" t="str">
            <v>Reclamação MeLi</v>
          </cell>
          <cell r="F66523" t="str">
            <v>Reclamação MeLi</v>
          </cell>
          <cell r="G66523" t="str">
            <v>2000009751034106</v>
          </cell>
          <cell r="H66523" t="str">
            <v>Reclamação MeLi</v>
          </cell>
          <cell r="I66523" t="str">
            <v>olist</v>
          </cell>
          <cell r="J66523">
            <v>45625.018506944441</v>
          </cell>
          <cell r="K66523" t="str">
            <v>Entrega</v>
          </cell>
          <cell r="L66523" t="str">
            <v>Quero saber sobre prazos de entrega</v>
          </cell>
          <cell r="M66523" t="str">
            <v>Meu pedido está atrasado</v>
          </cell>
          <cell r="N66523" t="str">
            <v>Interação com o buyer</v>
          </cell>
        </row>
        <row r="66524">
          <cell r="A66524">
            <v>507146</v>
          </cell>
          <cell r="B66524">
            <v>45628.4375</v>
          </cell>
          <cell r="C66524">
            <v>45625.457071759258</v>
          </cell>
          <cell r="D66524" t="str">
            <v>yasmin castilho</v>
          </cell>
          <cell r="E66524" t="str">
            <v>Reclamação MeLi</v>
          </cell>
          <cell r="F66524" t="str">
            <v>Reclamação MeLi</v>
          </cell>
          <cell r="G66524" t="str">
            <v>2000009910623314</v>
          </cell>
          <cell r="H66524" t="str">
            <v>Reclamação MeLi</v>
          </cell>
          <cell r="I66524" t="str">
            <v>olisttop</v>
          </cell>
          <cell r="J66524">
            <v>45625.021226851852</v>
          </cell>
          <cell r="K66524" t="str">
            <v>Entrega</v>
          </cell>
          <cell r="L66524" t="str">
            <v>A entrega aconteceu de forma incorreta</v>
          </cell>
          <cell r="M66524" t="str">
            <v>A entrega veio faltando item</v>
          </cell>
          <cell r="N66524" t="str">
            <v>Interação com canal</v>
          </cell>
        </row>
        <row r="66525">
          <cell r="A66525">
            <v>507147</v>
          </cell>
          <cell r="B66525">
            <v>45628.438194444447</v>
          </cell>
          <cell r="C66525">
            <v>45625.452430555553</v>
          </cell>
          <cell r="D66525" t="str">
            <v>yasmin castilho</v>
          </cell>
          <cell r="E66525" t="str">
            <v>Reclamação MeLi</v>
          </cell>
          <cell r="F66525" t="str">
            <v>Reclamação MeLi</v>
          </cell>
          <cell r="G66525" t="str">
            <v>2000009914494674</v>
          </cell>
          <cell r="H66525" t="str">
            <v>Reclamação MeLi</v>
          </cell>
          <cell r="I66525" t="str">
            <v>olist</v>
          </cell>
          <cell r="J66525">
            <v>45625.021539351852</v>
          </cell>
          <cell r="K66525" t="str">
            <v>Entrega</v>
          </cell>
          <cell r="L66525" t="str">
            <v>A entrega do meu produto não aconteceu</v>
          </cell>
          <cell r="M66525" t="str">
            <v>Transportadora disse que entregou, mas eu não recebi</v>
          </cell>
          <cell r="N66525" t="str">
            <v>Sem atuação no protocolo - Já tratado</v>
          </cell>
        </row>
        <row r="66526">
          <cell r="A66526">
            <v>507151</v>
          </cell>
          <cell r="B66526">
            <v>45628.443055555559</v>
          </cell>
          <cell r="C66526">
            <v>45625.461886574078</v>
          </cell>
          <cell r="D66526" t="str">
            <v>yasmin castilho</v>
          </cell>
          <cell r="E66526" t="str">
            <v>Reclamação MeLi</v>
          </cell>
          <cell r="F66526" t="str">
            <v>Reclamação MeLi</v>
          </cell>
          <cell r="G66526" t="str">
            <v>2000009820690034</v>
          </cell>
          <cell r="H66526" t="str">
            <v>Reclamação MeLi</v>
          </cell>
          <cell r="I66526" t="str">
            <v>olistsp</v>
          </cell>
          <cell r="J66526">
            <v>45625.027013888888</v>
          </cell>
          <cell r="K66526" t="str">
            <v>Entrega</v>
          </cell>
          <cell r="L66526" t="str">
            <v>A entrega do meu produto não aconteceu</v>
          </cell>
          <cell r="M66526" t="str">
            <v>Transportadora disse que entregou, mas eu não recebi</v>
          </cell>
          <cell r="N66526" t="str">
            <v>Interação com o buyer</v>
          </cell>
        </row>
        <row r="66527">
          <cell r="A66527">
            <v>507153</v>
          </cell>
          <cell r="B66527">
            <v>45628.444444444453</v>
          </cell>
          <cell r="C66527">
            <v>45625.467118055552</v>
          </cell>
          <cell r="D66527" t="str">
            <v>yasmin castilho</v>
          </cell>
          <cell r="E66527" t="str">
            <v>Reclamação MeLi</v>
          </cell>
          <cell r="F66527" t="str">
            <v>Reclamação MeLi</v>
          </cell>
          <cell r="G66527" t="str">
            <v>2000009927452884</v>
          </cell>
          <cell r="H66527" t="str">
            <v>Reclamação MeLi</v>
          </cell>
          <cell r="I66527" t="str">
            <v>olistsp</v>
          </cell>
          <cell r="J66527">
            <v>45625.028067129628</v>
          </cell>
          <cell r="K66527" t="str">
            <v>Entrega</v>
          </cell>
          <cell r="L66527" t="str">
            <v>A entrega do meu produto não aconteceu</v>
          </cell>
          <cell r="M66527" t="str">
            <v>Transportadora disse que entregou, mas eu não recebi</v>
          </cell>
          <cell r="N66527" t="str">
            <v>Interação com o buyer</v>
          </cell>
        </row>
        <row r="66528">
          <cell r="A66528">
            <v>507157</v>
          </cell>
          <cell r="B66528">
            <v>45628.446527777778</v>
          </cell>
          <cell r="C66528">
            <v>45625.449293981481</v>
          </cell>
          <cell r="D66528" t="str">
            <v>yasmin castilho</v>
          </cell>
          <cell r="E66528" t="str">
            <v>Reclamação MeLi</v>
          </cell>
          <cell r="F66528" t="str">
            <v>Reclamação MeLi</v>
          </cell>
          <cell r="G66528" t="str">
            <v>2000009874112062</v>
          </cell>
          <cell r="H66528" t="str">
            <v>Reclamação MeLi</v>
          </cell>
          <cell r="I66528" t="str">
            <v>olistmercadolivre2xexpresso</v>
          </cell>
          <cell r="J66528">
            <v>45625.030231481483</v>
          </cell>
          <cell r="K66528" t="str">
            <v>Entrega</v>
          </cell>
          <cell r="L66528" t="str">
            <v>Quero saber sobre prazos de entrega</v>
          </cell>
          <cell r="M66528" t="str">
            <v>Meu pedido está atrasado</v>
          </cell>
          <cell r="N66528" t="str">
            <v>Interação com canal</v>
          </cell>
        </row>
        <row r="66529">
          <cell r="A66529">
            <v>507158</v>
          </cell>
          <cell r="B66529">
            <v>45628.447916666657</v>
          </cell>
          <cell r="C66529">
            <v>45625.468935185178</v>
          </cell>
          <cell r="D66529" t="str">
            <v>Endler Feitosa</v>
          </cell>
          <cell r="E66529" t="str">
            <v>Reclamação MeLi</v>
          </cell>
          <cell r="F66529" t="str">
            <v>Reclamação MeLi</v>
          </cell>
          <cell r="G66529" t="str">
            <v>2000009731539014</v>
          </cell>
          <cell r="H66529" t="str">
            <v>Reclamação MeLi</v>
          </cell>
          <cell r="I66529" t="str">
            <v>olistmercadolivre2xexpresso</v>
          </cell>
          <cell r="J66529">
            <v>45625.0315162037</v>
          </cell>
          <cell r="K66529" t="str">
            <v>Entrega</v>
          </cell>
          <cell r="L66529" t="str">
            <v>Quero saber sobre prazos de entrega</v>
          </cell>
          <cell r="M66529" t="str">
            <v>Meu pedido está atrasado</v>
          </cell>
          <cell r="N66529" t="str">
            <v>Interação com o buyer</v>
          </cell>
        </row>
        <row r="66530">
          <cell r="A66530">
            <v>507160</v>
          </cell>
          <cell r="B66530">
            <v>45628.451388888891</v>
          </cell>
          <cell r="C66530">
            <v>45625.486539351848</v>
          </cell>
          <cell r="D66530" t="str">
            <v>Endler Feitosa</v>
          </cell>
          <cell r="E66530" t="str">
            <v>Reclamação MeLi</v>
          </cell>
          <cell r="F66530" t="str">
            <v>Reclamação MeLi</v>
          </cell>
          <cell r="G66530" t="str">
            <v>2000009918843008</v>
          </cell>
          <cell r="H66530" t="str">
            <v>Reclamação MeLi</v>
          </cell>
          <cell r="I66530" t="str">
            <v>olist</v>
          </cell>
          <cell r="J66530">
            <v>45625.034988425927</v>
          </cell>
          <cell r="K66530" t="str">
            <v>Procedimentos adicionais</v>
          </cell>
          <cell r="L66530" t="str">
            <v>Comunicação pró-ativa</v>
          </cell>
          <cell r="M66530" t="str">
            <v>Produto sem estoque</v>
          </cell>
          <cell r="N66530" t="str">
            <v>Interação com o buyer</v>
          </cell>
        </row>
        <row r="66531">
          <cell r="A66531">
            <v>507161</v>
          </cell>
          <cell r="B66531">
            <v>45628.451388888891</v>
          </cell>
          <cell r="C66531">
            <v>45625.490833333337</v>
          </cell>
          <cell r="D66531" t="str">
            <v>Endler Feitosa</v>
          </cell>
          <cell r="E66531" t="str">
            <v>Reclamação MeLi</v>
          </cell>
          <cell r="F66531" t="str">
            <v>Reclamação MeLi</v>
          </cell>
          <cell r="G66531" t="str">
            <v>2000009690031042</v>
          </cell>
          <cell r="H66531" t="str">
            <v>Reclamação MeLi</v>
          </cell>
          <cell r="I66531" t="str">
            <v>olist</v>
          </cell>
          <cell r="J66531">
            <v>45625.035011574073</v>
          </cell>
          <cell r="K66531" t="str">
            <v>Entrega</v>
          </cell>
          <cell r="L66531" t="str">
            <v>A entrega do meu produto não aconteceu</v>
          </cell>
          <cell r="M66531" t="str">
            <v>Transportadora disse que entregou, mas eu não recebi</v>
          </cell>
          <cell r="N66531" t="str">
            <v>Interação com o buyer</v>
          </cell>
        </row>
        <row r="66532">
          <cell r="A66532">
            <v>507163</v>
          </cell>
          <cell r="B66532">
            <v>45628.45416666667</v>
          </cell>
          <cell r="C66532">
            <v>45625.493090277778</v>
          </cell>
          <cell r="D66532" t="str">
            <v>Endler Feitosa</v>
          </cell>
          <cell r="E66532" t="str">
            <v>Reclamação MeLi</v>
          </cell>
          <cell r="F66532" t="str">
            <v>Reclamação MeLi</v>
          </cell>
          <cell r="G66532" t="str">
            <v>2000009911408420</v>
          </cell>
          <cell r="H66532" t="str">
            <v>Reclamação MeLi</v>
          </cell>
          <cell r="I66532" t="str">
            <v>olistts</v>
          </cell>
          <cell r="J66532">
            <v>45625.03765046296</v>
          </cell>
          <cell r="K66532" t="str">
            <v>Produto</v>
          </cell>
          <cell r="L66532" t="str">
            <v>Tive problema com produto/embalagem</v>
          </cell>
          <cell r="M66532" t="str">
            <v>Meu produto veio errado</v>
          </cell>
          <cell r="N66532" t="str">
            <v>Interação com o buyer</v>
          </cell>
        </row>
        <row r="66533">
          <cell r="A66533">
            <v>507166</v>
          </cell>
          <cell r="B66533">
            <v>45628.45416666667</v>
          </cell>
          <cell r="C66533">
            <v>45625.609247685177</v>
          </cell>
          <cell r="D66533" t="str">
            <v>dartagnan potrich</v>
          </cell>
          <cell r="E66533" t="str">
            <v>Reclamação MeLi</v>
          </cell>
          <cell r="F66533" t="str">
            <v>Reclamação MeLi</v>
          </cell>
          <cell r="G66533" t="str">
            <v>2000009821960964</v>
          </cell>
          <cell r="H66533" t="str">
            <v>Reclamação MeLi</v>
          </cell>
          <cell r="I66533" t="str">
            <v>olistph</v>
          </cell>
          <cell r="J66533">
            <v>45625.037685185183</v>
          </cell>
          <cell r="K66533" t="str">
            <v>Entrega</v>
          </cell>
          <cell r="L66533" t="str">
            <v>A entrega do meu produto não aconteceu</v>
          </cell>
          <cell r="M66533" t="str">
            <v>Transportadora disse que entregou, mas eu não recebi</v>
          </cell>
          <cell r="N66533" t="str">
            <v>Interação com canal</v>
          </cell>
        </row>
        <row r="66534">
          <cell r="A66534">
            <v>507169</v>
          </cell>
          <cell r="B66534">
            <v>45628.418055555558</v>
          </cell>
          <cell r="C66534">
            <v>45625.461527777778</v>
          </cell>
          <cell r="D66534" t="str">
            <v>Endler Feitosa</v>
          </cell>
          <cell r="E66534" t="str">
            <v>Reclamação MeLi</v>
          </cell>
          <cell r="F66534" t="str">
            <v>Reclamação MeLi</v>
          </cell>
          <cell r="G66534" t="str">
            <v>2000009945453576</v>
          </cell>
          <cell r="H66534" t="str">
            <v>Reclamação MeLi</v>
          </cell>
          <cell r="I66534" t="str">
            <v>olisttop</v>
          </cell>
          <cell r="J66534">
            <v>45625.043541666673</v>
          </cell>
          <cell r="K66534" t="str">
            <v>Produto</v>
          </cell>
          <cell r="L66534" t="str">
            <v>Tive problema com produto/embalagem</v>
          </cell>
          <cell r="M66534" t="str">
            <v>Meu produto não funciona ou com defeito</v>
          </cell>
          <cell r="N66534" t="str">
            <v>Interação com o buyer</v>
          </cell>
        </row>
        <row r="66535">
          <cell r="A66535">
            <v>507171</v>
          </cell>
          <cell r="B66535">
            <v>45628.418749999997</v>
          </cell>
          <cell r="C66535">
            <v>45625.463182870371</v>
          </cell>
          <cell r="D66535" t="str">
            <v>Endler Feitosa</v>
          </cell>
          <cell r="E66535" t="str">
            <v>Reclamação MeLi</v>
          </cell>
          <cell r="F66535" t="str">
            <v>Reclamação MeLi</v>
          </cell>
          <cell r="G66535" t="str">
            <v>2000009929997780</v>
          </cell>
          <cell r="H66535" t="str">
            <v>Reclamação MeLi</v>
          </cell>
          <cell r="I66535" t="str">
            <v>olistph</v>
          </cell>
          <cell r="J66535">
            <v>45625.043981481482</v>
          </cell>
          <cell r="K66535" t="str">
            <v>Compra</v>
          </cell>
          <cell r="L66535" t="str">
            <v>Já fiz a compra e me arrependi</v>
          </cell>
          <cell r="M66535" t="str">
            <v>Me arrependi da compra (motivo não informado)</v>
          </cell>
          <cell r="N66535" t="str">
            <v>Interação com o buyer</v>
          </cell>
        </row>
        <row r="66536">
          <cell r="A66536">
            <v>507172</v>
          </cell>
          <cell r="B66536">
            <v>45628.418749999997</v>
          </cell>
          <cell r="C66536">
            <v>45625.460439814808</v>
          </cell>
          <cell r="D66536" t="str">
            <v>Endler Feitosa</v>
          </cell>
          <cell r="E66536" t="str">
            <v>Reclamação MeLi</v>
          </cell>
          <cell r="F66536" t="str">
            <v>Reclamação MeLi</v>
          </cell>
          <cell r="G66536" t="str">
            <v>2000009963777374</v>
          </cell>
          <cell r="H66536" t="str">
            <v>Reclamação MeLi</v>
          </cell>
          <cell r="I66536" t="str">
            <v>olisttop</v>
          </cell>
          <cell r="J66536">
            <v>45625.044004629628</v>
          </cell>
          <cell r="K66536" t="str">
            <v>Compra</v>
          </cell>
          <cell r="L66536" t="str">
            <v>Já fiz a compra e me arrependi</v>
          </cell>
          <cell r="M66536" t="str">
            <v>Fiz a compra errada</v>
          </cell>
          <cell r="N66536" t="str">
            <v>Interação com o buyer</v>
          </cell>
        </row>
        <row r="66537">
          <cell r="A66537">
            <v>507176</v>
          </cell>
          <cell r="B66537">
            <v>45628.422222222223</v>
          </cell>
          <cell r="C66537">
            <v>45625.454722222217</v>
          </cell>
          <cell r="D66537" t="str">
            <v>sara padilha</v>
          </cell>
          <cell r="E66537" t="str">
            <v>Reclamação MeLi</v>
          </cell>
          <cell r="F66537" t="str">
            <v>Reclamação MeLi</v>
          </cell>
          <cell r="G66537" t="str">
            <v>2000009896929876</v>
          </cell>
          <cell r="H66537" t="str">
            <v>Reclamação MeLi</v>
          </cell>
          <cell r="I66537" t="str">
            <v>olisttop</v>
          </cell>
          <cell r="J66537">
            <v>45625.047905092593</v>
          </cell>
          <cell r="K66537" t="str">
            <v>Produto</v>
          </cell>
          <cell r="L66537" t="str">
            <v>Tive problema com produto/embalagem</v>
          </cell>
          <cell r="M66537" t="str">
            <v>Meu produto veio errado</v>
          </cell>
          <cell r="N66537" t="str">
            <v>Interação com canal</v>
          </cell>
        </row>
        <row r="66538">
          <cell r="A66538">
            <v>507178</v>
          </cell>
          <cell r="B66538">
            <v>45628.425000000003</v>
          </cell>
          <cell r="C66538">
            <v>45625.462488425917</v>
          </cell>
          <cell r="D66538" t="str">
            <v>sara padilha</v>
          </cell>
          <cell r="E66538" t="str">
            <v>Reclamação MeLi</v>
          </cell>
          <cell r="F66538" t="str">
            <v>Reclamação MeLi</v>
          </cell>
          <cell r="G66538" t="str">
            <v>2000009892478700</v>
          </cell>
          <cell r="H66538" t="str">
            <v>Reclamação MeLi</v>
          </cell>
          <cell r="I66538" t="str">
            <v>olistsp</v>
          </cell>
          <cell r="J66538">
            <v>45625.050671296303</v>
          </cell>
          <cell r="K66538" t="str">
            <v>Entrega</v>
          </cell>
          <cell r="L66538" t="str">
            <v>A entrega do meu produto não aconteceu</v>
          </cell>
          <cell r="M66538" t="str">
            <v>Transportadora disse que entregou, mas eu não recebi</v>
          </cell>
          <cell r="N66538" t="str">
            <v>Sem atuação no protocolo - Já tratado</v>
          </cell>
        </row>
        <row r="66539">
          <cell r="A66539">
            <v>507180</v>
          </cell>
          <cell r="B66539">
            <v>45628.427083333343</v>
          </cell>
          <cell r="C66539">
            <v>45625.464513888888</v>
          </cell>
          <cell r="D66539" t="str">
            <v>sara padilha</v>
          </cell>
          <cell r="E66539" t="str">
            <v>Reclamação MeLi</v>
          </cell>
          <cell r="F66539" t="str">
            <v>Reclamação MeLi</v>
          </cell>
          <cell r="G66539" t="str">
            <v>2000009787779550</v>
          </cell>
          <cell r="H66539" t="str">
            <v>Reclamação MeLi</v>
          </cell>
          <cell r="I66539" t="str">
            <v>olisttop</v>
          </cell>
          <cell r="J66539">
            <v>45625.052106481482</v>
          </cell>
          <cell r="K66539" t="str">
            <v>Produto</v>
          </cell>
          <cell r="L66539" t="str">
            <v>Tive problema com produto/embalagem</v>
          </cell>
          <cell r="M66539" t="str">
            <v>Meu produto veio errado</v>
          </cell>
          <cell r="N66539" t="str">
            <v>Interação com o buyer</v>
          </cell>
        </row>
        <row r="66540">
          <cell r="A66540">
            <v>507182</v>
          </cell>
          <cell r="B66540">
            <v>45628.429166666669</v>
          </cell>
          <cell r="C66540">
            <v>45625.467835648153</v>
          </cell>
          <cell r="D66540" t="str">
            <v>sara padilha</v>
          </cell>
          <cell r="E66540" t="str">
            <v>Reclamação MeLi</v>
          </cell>
          <cell r="F66540" t="str">
            <v>Reclamação MeLi</v>
          </cell>
          <cell r="G66540" t="str">
            <v>2000009841250776</v>
          </cell>
          <cell r="H66540" t="str">
            <v>Reclamação MeLi</v>
          </cell>
          <cell r="I66540" t="str">
            <v>olist</v>
          </cell>
          <cell r="J66540">
            <v>45625.054363425923</v>
          </cell>
          <cell r="K66540" t="str">
            <v>Entrega</v>
          </cell>
          <cell r="L66540" t="str">
            <v>A entrega do meu produto não aconteceu</v>
          </cell>
          <cell r="M66540" t="str">
            <v>Transportadora disse que entregou, mas eu não recebi</v>
          </cell>
          <cell r="N66540" t="str">
            <v>Interação com o buyer</v>
          </cell>
        </row>
        <row r="66541">
          <cell r="A66541">
            <v>507188</v>
          </cell>
          <cell r="B66541">
            <v>45628.433333333327</v>
          </cell>
          <cell r="C66541">
            <v>45625.460694444453</v>
          </cell>
          <cell r="D66541" t="str">
            <v>luis souza</v>
          </cell>
          <cell r="E66541" t="str">
            <v>Reclamação MeLi</v>
          </cell>
          <cell r="F66541" t="str">
            <v>Reclamação MeLi</v>
          </cell>
          <cell r="G66541" t="str">
            <v>2000009913265888</v>
          </cell>
          <cell r="H66541" t="str">
            <v>Reclamação MeLi</v>
          </cell>
          <cell r="I66541" t="str">
            <v>olist</v>
          </cell>
          <cell r="J66541">
            <v>45625.058611111112</v>
          </cell>
          <cell r="K66541" t="str">
            <v>Compra</v>
          </cell>
          <cell r="L66541" t="str">
            <v>Quero falar sobre reembolso</v>
          </cell>
          <cell r="M66541" t="str">
            <v>Meu reembolso não aconteceu</v>
          </cell>
          <cell r="N66541" t="str">
            <v>Interação com o buyer</v>
          </cell>
        </row>
        <row r="66542">
          <cell r="A66542">
            <v>507189</v>
          </cell>
          <cell r="B66542">
            <v>45628.433333333327</v>
          </cell>
          <cell r="C66542">
            <v>45625.480555555558</v>
          </cell>
          <cell r="D66542" t="str">
            <v>luis souza</v>
          </cell>
          <cell r="E66542" t="str">
            <v>Reclamação MeLi</v>
          </cell>
          <cell r="F66542" t="str">
            <v>Reclamação MeLi</v>
          </cell>
          <cell r="G66542" t="str">
            <v>2000009904004886</v>
          </cell>
          <cell r="H66542" t="str">
            <v>Reclamação MeLi</v>
          </cell>
          <cell r="I66542" t="str">
            <v>olistsp</v>
          </cell>
          <cell r="J66542">
            <v>45625.058692129627</v>
          </cell>
          <cell r="K66542" t="str">
            <v>Compra</v>
          </cell>
          <cell r="L66542" t="str">
            <v>Quero falar sobre reembolso</v>
          </cell>
          <cell r="M66542" t="str">
            <v>Meu reembolso não aconteceu</v>
          </cell>
          <cell r="N66542" t="str">
            <v>Interação com o buyer</v>
          </cell>
        </row>
        <row r="66543">
          <cell r="A66543">
            <v>507191</v>
          </cell>
          <cell r="B66543">
            <v>45628.439583333333</v>
          </cell>
          <cell r="C66543">
            <v>45625.46398148148</v>
          </cell>
          <cell r="D66543" t="str">
            <v>luis souza</v>
          </cell>
          <cell r="E66543" t="str">
            <v>Reclamação MeLi</v>
          </cell>
          <cell r="F66543" t="str">
            <v>Reclamação MeLi</v>
          </cell>
          <cell r="G66543" t="str">
            <v>2000009871560714</v>
          </cell>
          <cell r="H66543" t="str">
            <v>Reclamação MeLi</v>
          </cell>
          <cell r="I66543" t="str">
            <v>olist</v>
          </cell>
          <cell r="J66543">
            <v>45625.064606481479</v>
          </cell>
          <cell r="K66543" t="str">
            <v>Compra</v>
          </cell>
          <cell r="L66543" t="str">
            <v>Quero falar sobre reembolso</v>
          </cell>
          <cell r="M66543" t="str">
            <v>Meu reembolso não aconteceu</v>
          </cell>
          <cell r="N66543" t="str">
            <v>Interação com o buyer</v>
          </cell>
        </row>
        <row r="66544">
          <cell r="A66544">
            <v>507199</v>
          </cell>
          <cell r="B66544">
            <v>45628.446527777778</v>
          </cell>
          <cell r="C66544">
            <v>45625.512592592589</v>
          </cell>
          <cell r="D66544" t="str">
            <v>yasmin castilho</v>
          </cell>
          <cell r="E66544" t="str">
            <v>Reclamação MeLi</v>
          </cell>
          <cell r="F66544" t="str">
            <v>Reclamação MeLi</v>
          </cell>
          <cell r="G66544" t="str">
            <v>2000009882340584</v>
          </cell>
          <cell r="H66544" t="str">
            <v>Reclamação MeLi</v>
          </cell>
          <cell r="I66544" t="str">
            <v>olistph</v>
          </cell>
          <cell r="J66544">
            <v>45625.071539351848</v>
          </cell>
          <cell r="K66544" t="str">
            <v>Entrega</v>
          </cell>
          <cell r="L66544" t="str">
            <v>A entrega do meu produto não aconteceu</v>
          </cell>
          <cell r="M66544" t="str">
            <v>Transportadora disse que entregou, mas eu não recebi</v>
          </cell>
          <cell r="N66544" t="str">
            <v>Interação com o buyer</v>
          </cell>
        </row>
        <row r="66545">
          <cell r="A66545">
            <v>507200</v>
          </cell>
          <cell r="B66545">
            <v>45628.447916666657</v>
          </cell>
          <cell r="C66545">
            <v>45625.469189814823</v>
          </cell>
          <cell r="D66545" t="str">
            <v>yasmin castilho</v>
          </cell>
          <cell r="E66545" t="str">
            <v>Reclamação MeLi</v>
          </cell>
          <cell r="F66545" t="str">
            <v>Reclamação MeLi</v>
          </cell>
          <cell r="G66545" t="str">
            <v>2000009678754198</v>
          </cell>
          <cell r="H66545" t="str">
            <v>Reclamação MeLi</v>
          </cell>
          <cell r="I66545" t="str">
            <v>olistmercadolivre2xexpresso</v>
          </cell>
          <cell r="J66545">
            <v>45625.073125000003</v>
          </cell>
          <cell r="K66545" t="str">
            <v>Entrega</v>
          </cell>
          <cell r="L66545" t="str">
            <v>Quero saber sobre prazos de entrega</v>
          </cell>
          <cell r="M66545" t="str">
            <v>Meu pedido está atrasado</v>
          </cell>
          <cell r="N66545" t="str">
            <v>Interação com o buyer</v>
          </cell>
        </row>
        <row r="66546">
          <cell r="A66546">
            <v>507202</v>
          </cell>
          <cell r="B66546">
            <v>45628.448611111111</v>
          </cell>
          <cell r="C66546">
            <v>45625.48636574074</v>
          </cell>
          <cell r="D66546" t="str">
            <v>yasmin castilho</v>
          </cell>
          <cell r="E66546" t="str">
            <v>Reclamação MeLi</v>
          </cell>
          <cell r="F66546" t="str">
            <v>Reclamação MeLi</v>
          </cell>
          <cell r="G66546" t="str">
            <v>2000009497703668</v>
          </cell>
          <cell r="H66546" t="str">
            <v>Reclamação MeLi</v>
          </cell>
          <cell r="I66546" t="str">
            <v>olisttop</v>
          </cell>
          <cell r="J66546">
            <v>45625.073657407411</v>
          </cell>
          <cell r="K66546" t="str">
            <v>Produto</v>
          </cell>
          <cell r="L66546" t="str">
            <v>Tive problema com produto/embalagem</v>
          </cell>
          <cell r="M66546" t="str">
            <v>Meu produto veio errado</v>
          </cell>
          <cell r="N66546" t="str">
            <v>Interação com o buyer</v>
          </cell>
        </row>
        <row r="66547">
          <cell r="A66547">
            <v>507203</v>
          </cell>
          <cell r="B66547">
            <v>45628.419444444437</v>
          </cell>
          <cell r="C66547">
            <v>45625.51185185185</v>
          </cell>
          <cell r="D66547" t="str">
            <v>yasmin castilho</v>
          </cell>
          <cell r="E66547" t="str">
            <v>Reclamação MeLi</v>
          </cell>
          <cell r="F66547" t="str">
            <v>Reclamação MeLi</v>
          </cell>
          <cell r="G66547" t="str">
            <v>2000009909146700</v>
          </cell>
          <cell r="H66547" t="str">
            <v>Reclamação MeLi</v>
          </cell>
          <cell r="I66547" t="str">
            <v>olistsp</v>
          </cell>
          <cell r="J66547">
            <v>45625.086481481478</v>
          </cell>
          <cell r="K66547" t="str">
            <v>Entrega</v>
          </cell>
          <cell r="L66547" t="str">
            <v>Quero saber sobre prazos de entrega</v>
          </cell>
          <cell r="M66547" t="str">
            <v>Meu pedido está atrasado</v>
          </cell>
          <cell r="N66547" t="str">
            <v>Interação com o buyer</v>
          </cell>
        </row>
        <row r="66548">
          <cell r="A66548">
            <v>507206</v>
          </cell>
          <cell r="B66548">
            <v>45628.424305555563</v>
          </cell>
          <cell r="C66548">
            <v>45625.51903935185</v>
          </cell>
          <cell r="D66548" t="str">
            <v>yasmin castilho</v>
          </cell>
          <cell r="E66548" t="str">
            <v>Reclamação MeLi</v>
          </cell>
          <cell r="F66548" t="str">
            <v>Reclamação MeLi</v>
          </cell>
          <cell r="G66548" t="str">
            <v>2000009894148994</v>
          </cell>
          <cell r="H66548" t="str">
            <v>Reclamação MeLi</v>
          </cell>
          <cell r="I66548" t="str">
            <v>olistph</v>
          </cell>
          <cell r="J66548">
            <v>45625.091192129628</v>
          </cell>
          <cell r="K66548" t="str">
            <v>Entrega</v>
          </cell>
          <cell r="L66548" t="str">
            <v>A entrega do meu produto não aconteceu</v>
          </cell>
          <cell r="M66548" t="str">
            <v>Transportadora disse que entregou, mas eu não recebi</v>
          </cell>
          <cell r="N66548" t="str">
            <v>Interação com o buyer</v>
          </cell>
        </row>
        <row r="66549">
          <cell r="A66549">
            <v>507207</v>
          </cell>
          <cell r="B66549">
            <v>45628.427777777782</v>
          </cell>
          <cell r="C66549">
            <v>45625.492800925917</v>
          </cell>
          <cell r="D66549" t="str">
            <v>yasmin castilho</v>
          </cell>
          <cell r="E66549" t="str">
            <v>Reclamação MeLi</v>
          </cell>
          <cell r="F66549" t="str">
            <v>Reclamação MeLi</v>
          </cell>
          <cell r="G66549" t="str">
            <v>2000009826957082</v>
          </cell>
          <cell r="H66549" t="str">
            <v>Reclamação MeLi</v>
          </cell>
          <cell r="I66549" t="str">
            <v>olisttop</v>
          </cell>
          <cell r="J66549">
            <v>45625.094456018523</v>
          </cell>
          <cell r="K66549" t="str">
            <v>Procedimentos adicionais</v>
          </cell>
          <cell r="L66549" t="str">
            <v>Comunicação pró-ativa</v>
          </cell>
          <cell r="M66549" t="str">
            <v>Produto sem estoque</v>
          </cell>
          <cell r="N66549" t="str">
            <v>Interação com o buyer</v>
          </cell>
        </row>
        <row r="66550">
          <cell r="A66550">
            <v>507212</v>
          </cell>
          <cell r="B66550">
            <v>45628.418749999997</v>
          </cell>
          <cell r="C66550">
            <v>45625.472384259258</v>
          </cell>
          <cell r="D66550" t="str">
            <v>yasmin castilho</v>
          </cell>
          <cell r="E66550" t="str">
            <v>Reclamação MeLi</v>
          </cell>
          <cell r="F66550" t="str">
            <v>Reclamação MeLi</v>
          </cell>
          <cell r="G66550" t="str">
            <v>2000009982848264</v>
          </cell>
          <cell r="H66550" t="str">
            <v>Reclamação MeLi</v>
          </cell>
          <cell r="I66550" t="str">
            <v>olist</v>
          </cell>
          <cell r="J66550">
            <v>45625.169085648151</v>
          </cell>
          <cell r="K66550" t="str">
            <v>Compra</v>
          </cell>
          <cell r="L66550" t="str">
            <v>Já fiz a compra e me arrependi</v>
          </cell>
          <cell r="M66550" t="str">
            <v>Me arrependi da compra (motivo não informado)</v>
          </cell>
          <cell r="N66550" t="str">
            <v>Interação com o buyer</v>
          </cell>
        </row>
        <row r="66551">
          <cell r="A66551">
            <v>507213</v>
          </cell>
          <cell r="B66551">
            <v>45628.418749999997</v>
          </cell>
          <cell r="C66551">
            <v>45625.522106481483</v>
          </cell>
          <cell r="D66551" t="str">
            <v>yasmin castilho</v>
          </cell>
          <cell r="E66551" t="str">
            <v>Reclamação MeLi</v>
          </cell>
          <cell r="F66551" t="str">
            <v>Reclamação MeLi</v>
          </cell>
          <cell r="G66551" t="str">
            <v>2000009966379112</v>
          </cell>
          <cell r="H66551" t="str">
            <v>Reclamação MeLi</v>
          </cell>
          <cell r="I66551" t="str">
            <v>olistph</v>
          </cell>
          <cell r="J66551">
            <v>45625.169108796297</v>
          </cell>
          <cell r="K66551" t="str">
            <v>Compra</v>
          </cell>
          <cell r="L66551" t="str">
            <v>Já fiz a compra e me arrependi</v>
          </cell>
          <cell r="M66551" t="str">
            <v>Me arrependi da compra (motivo não informado)</v>
          </cell>
          <cell r="N66551" t="str">
            <v>Interação com canal</v>
          </cell>
        </row>
        <row r="66552">
          <cell r="A66552">
            <v>507214</v>
          </cell>
          <cell r="B66552">
            <v>45628.429166666669</v>
          </cell>
          <cell r="C66552">
            <v>45625.473807870367</v>
          </cell>
          <cell r="D66552" t="str">
            <v>yasmin castilho</v>
          </cell>
          <cell r="E66552" t="str">
            <v>Reclamação MeLi</v>
          </cell>
          <cell r="F66552" t="str">
            <v>Reclamação MeLi</v>
          </cell>
          <cell r="G66552" t="str">
            <v>2000009898051210</v>
          </cell>
          <cell r="H66552" t="str">
            <v>Reclamação MeLi</v>
          </cell>
          <cell r="I66552" t="str">
            <v>olist</v>
          </cell>
          <cell r="J66552">
            <v>45625.179525462961</v>
          </cell>
          <cell r="K66552" t="str">
            <v>Entrega</v>
          </cell>
          <cell r="L66552" t="str">
            <v>Quero saber sobre prazos de entrega</v>
          </cell>
          <cell r="M66552" t="str">
            <v>Meu pedido está atrasado</v>
          </cell>
          <cell r="N66552" t="str">
            <v>Sem atuação no protocolo - Já tratado</v>
          </cell>
        </row>
        <row r="66553">
          <cell r="A66553">
            <v>507216</v>
          </cell>
          <cell r="B66553">
            <v>45628.443055555559</v>
          </cell>
          <cell r="C66553">
            <v>45625.474594907413</v>
          </cell>
          <cell r="D66553" t="str">
            <v>Letícia Ienzen</v>
          </cell>
          <cell r="E66553" t="str">
            <v>Reclamação MeLi</v>
          </cell>
          <cell r="F66553" t="str">
            <v>Reclamação MeLi</v>
          </cell>
          <cell r="G66553" t="str">
            <v>2000009989083238</v>
          </cell>
          <cell r="H66553" t="str">
            <v>Reclamação MeLi</v>
          </cell>
          <cell r="I66553" t="str">
            <v>olist</v>
          </cell>
          <cell r="J66553">
            <v>45625.193055555559</v>
          </cell>
          <cell r="K66553" t="str">
            <v>Compra</v>
          </cell>
          <cell r="L66553" t="str">
            <v>Estou com uma dúvida em relação ao produto que comprei</v>
          </cell>
          <cell r="M66553" t="str">
            <v>Quais são as características do produto?</v>
          </cell>
          <cell r="N66553" t="str">
            <v>Interação com o buyer</v>
          </cell>
        </row>
        <row r="66554">
          <cell r="A66554">
            <v>507217</v>
          </cell>
          <cell r="B66554">
            <v>45628.433333333327</v>
          </cell>
          <cell r="C66554">
            <v>45625.47315972222</v>
          </cell>
          <cell r="D66554" t="str">
            <v>Letícia Ienzen</v>
          </cell>
          <cell r="E66554" t="str">
            <v>Reclamação MeLi</v>
          </cell>
          <cell r="F66554" t="str">
            <v>Reclamação MeLi</v>
          </cell>
          <cell r="G66554" t="str">
            <v>2000009884146184</v>
          </cell>
          <cell r="H66554" t="str">
            <v>Reclamação MeLi</v>
          </cell>
          <cell r="I66554" t="str">
            <v>olistsp</v>
          </cell>
          <cell r="J66554">
            <v>45625.225347222222</v>
          </cell>
          <cell r="K66554" t="str">
            <v>Entrega</v>
          </cell>
          <cell r="L66554" t="str">
            <v>Quero saber sobre prazos de entrega</v>
          </cell>
          <cell r="M66554" t="str">
            <v>Meu pedido está atrasado</v>
          </cell>
          <cell r="N66554" t="str">
            <v>Interação com o buyer</v>
          </cell>
        </row>
        <row r="66555">
          <cell r="A66555">
            <v>507219</v>
          </cell>
          <cell r="B66555">
            <v>45628.454861111109</v>
          </cell>
          <cell r="C66555">
            <v>45625.476770833331</v>
          </cell>
          <cell r="D66555" t="str">
            <v>Letícia Ienzen</v>
          </cell>
          <cell r="E66555" t="str">
            <v>Reclamação MeLi</v>
          </cell>
          <cell r="F66555" t="str">
            <v>Reclamação MeLi</v>
          </cell>
          <cell r="G66555" t="str">
            <v>2000009936955434</v>
          </cell>
          <cell r="H66555" t="str">
            <v>Reclamação MeLi</v>
          </cell>
          <cell r="I66555" t="str">
            <v>olistph</v>
          </cell>
          <cell r="J66555">
            <v>45625.247106481482</v>
          </cell>
          <cell r="K66555" t="str">
            <v>Entrega</v>
          </cell>
          <cell r="L66555" t="str">
            <v>A entrega do meu produto não aconteceu</v>
          </cell>
          <cell r="M66555" t="str">
            <v>Transportadora disse que entregou, mas eu não recebi</v>
          </cell>
          <cell r="N66555" t="str">
            <v>Interação com o buyer</v>
          </cell>
        </row>
        <row r="66556">
          <cell r="A66556">
            <v>507220</v>
          </cell>
          <cell r="B66556">
            <v>45628.456250000003</v>
          </cell>
          <cell r="C66556">
            <v>45625.480775462973</v>
          </cell>
          <cell r="D66556" t="str">
            <v>Letícia Ienzen</v>
          </cell>
          <cell r="E66556" t="str">
            <v>Reclamação MeLi</v>
          </cell>
          <cell r="F66556" t="str">
            <v>Reclamação MeLi</v>
          </cell>
          <cell r="G66556" t="str">
            <v>2000009989224838</v>
          </cell>
          <cell r="H66556" t="str">
            <v>Reclamação MeLi</v>
          </cell>
          <cell r="I66556" t="str">
            <v>olisttop</v>
          </cell>
          <cell r="J66556">
            <v>45625.247916666667</v>
          </cell>
          <cell r="K66556" t="str">
            <v>Entrega</v>
          </cell>
          <cell r="L66556" t="str">
            <v>Quero falar sobre o meu endereço</v>
          </cell>
          <cell r="M66556" t="str">
            <v>Preciso trocar meu endereço de entrega</v>
          </cell>
          <cell r="N66556" t="str">
            <v>Interação com o buyer</v>
          </cell>
        </row>
        <row r="66557">
          <cell r="A66557">
            <v>507225</v>
          </cell>
          <cell r="B66557">
            <v>45628.4375</v>
          </cell>
          <cell r="C66557">
            <v>45625.489131944443</v>
          </cell>
          <cell r="D66557" t="str">
            <v>Letícia Ienzen</v>
          </cell>
          <cell r="E66557" t="str">
            <v>Reclamação MeLi</v>
          </cell>
          <cell r="F66557" t="str">
            <v>Reclamação MeLi</v>
          </cell>
          <cell r="G66557" t="str">
            <v>2000009860197462</v>
          </cell>
          <cell r="H66557" t="str">
            <v>Reclamação MeLi</v>
          </cell>
          <cell r="I66557" t="str">
            <v>olistmercadolivre2xexpresso</v>
          </cell>
          <cell r="J66557">
            <v>45625.270868055559</v>
          </cell>
          <cell r="K66557" t="str">
            <v>Compra</v>
          </cell>
          <cell r="L66557" t="str">
            <v>Já fiz a compra e me arrependi</v>
          </cell>
          <cell r="M66557" t="str">
            <v>Meu produto está certo, mas não gostei</v>
          </cell>
          <cell r="N66557" t="str">
            <v>Interação com o buyer</v>
          </cell>
        </row>
        <row r="66558">
          <cell r="A66558">
            <v>507230</v>
          </cell>
          <cell r="B66558">
            <v>45628.45208333333</v>
          </cell>
          <cell r="C66558">
            <v>45625.492361111108</v>
          </cell>
          <cell r="D66558" t="str">
            <v>Letícia Ienzen</v>
          </cell>
          <cell r="E66558" t="str">
            <v>Reclamação MeLi</v>
          </cell>
          <cell r="F66558" t="str">
            <v>Reclamação MeLi</v>
          </cell>
          <cell r="G66558" t="str">
            <v>2000009941280806</v>
          </cell>
          <cell r="H66558" t="str">
            <v>Reclamação MeLi</v>
          </cell>
          <cell r="I66558" t="str">
            <v>olistph</v>
          </cell>
          <cell r="J66558">
            <v>45625.285763888889</v>
          </cell>
          <cell r="K66558" t="str">
            <v>Entrega</v>
          </cell>
          <cell r="L66558" t="str">
            <v>Quero saber sobre prazos de entrega</v>
          </cell>
          <cell r="M66558" t="str">
            <v>Estou com ansiedade pela minha compra</v>
          </cell>
          <cell r="N66558" t="str">
            <v>Interação com o buyer</v>
          </cell>
        </row>
        <row r="66559">
          <cell r="A66559">
            <v>507241</v>
          </cell>
          <cell r="B66559">
            <v>45628.416666666657</v>
          </cell>
          <cell r="C66559">
            <v>45625.500208333331</v>
          </cell>
          <cell r="D66559" t="str">
            <v>felipe novinski</v>
          </cell>
          <cell r="E66559" t="str">
            <v>Reclamação MeLi</v>
          </cell>
          <cell r="F66559" t="str">
            <v>Reclamação MeLi</v>
          </cell>
          <cell r="G66559" t="str">
            <v>2000009989099350</v>
          </cell>
          <cell r="H66559" t="str">
            <v>Reclamação MeLi</v>
          </cell>
          <cell r="I66559" t="str">
            <v>olistsp</v>
          </cell>
          <cell r="J66559">
            <v>45625.291689814818</v>
          </cell>
          <cell r="K66559" t="str">
            <v>Compra</v>
          </cell>
          <cell r="L66559" t="str">
            <v>Já fiz a compra e me arrependi</v>
          </cell>
          <cell r="M66559" t="str">
            <v>Me arrependi da compra (motivo não informado)</v>
          </cell>
          <cell r="N66559" t="str">
            <v>Interação com o buyer</v>
          </cell>
        </row>
        <row r="66560">
          <cell r="A66560">
            <v>507244</v>
          </cell>
          <cell r="B66560">
            <v>45628.418749999997</v>
          </cell>
          <cell r="C66560">
            <v>45625.569756944453</v>
          </cell>
          <cell r="D66560" t="str">
            <v>felipe novinski</v>
          </cell>
          <cell r="E66560" t="str">
            <v>Reclamação MeLi</v>
          </cell>
          <cell r="F66560" t="str">
            <v>Reclamação MeLi</v>
          </cell>
          <cell r="G66560" t="str">
            <v>2000009977999922</v>
          </cell>
          <cell r="H66560" t="str">
            <v>Reclamação MeLi</v>
          </cell>
          <cell r="I66560" t="str">
            <v>olist</v>
          </cell>
          <cell r="J66560">
            <v>45625.294050925928</v>
          </cell>
          <cell r="K66560" t="str">
            <v>Compra</v>
          </cell>
          <cell r="L66560" t="str">
            <v>Já fiz a compra e me arrependi</v>
          </cell>
          <cell r="M66560" t="str">
            <v>Me arrependi da compra (motivo não informado)</v>
          </cell>
          <cell r="N66560" t="str">
            <v>Devolução do dinheiro - Com cancelamento do pedido</v>
          </cell>
        </row>
        <row r="66561">
          <cell r="A66561">
            <v>507247</v>
          </cell>
          <cell r="B66561">
            <v>45628.425000000003</v>
          </cell>
          <cell r="C66561">
            <v>45625.388715277782</v>
          </cell>
          <cell r="D66561" t="str">
            <v>luis souza</v>
          </cell>
          <cell r="E66561" t="str">
            <v>Reclamação MeLi</v>
          </cell>
          <cell r="F66561" t="str">
            <v>Reclamação MeLi</v>
          </cell>
          <cell r="G66561" t="str">
            <v>2000009886229018</v>
          </cell>
          <cell r="H66561" t="str">
            <v>Reclamação MeLi</v>
          </cell>
          <cell r="I66561" t="str">
            <v>olistsp</v>
          </cell>
          <cell r="J66561">
            <v>45625.300567129627</v>
          </cell>
          <cell r="K66561" t="str">
            <v>Entrega</v>
          </cell>
          <cell r="L66561" t="str">
            <v>Quero saber sobre prazos de entrega</v>
          </cell>
          <cell r="M66561" t="str">
            <v>Meu pedido está atrasado</v>
          </cell>
          <cell r="N66561" t="str">
            <v>Interação com o buyer</v>
          </cell>
        </row>
        <row r="66562">
          <cell r="A66562">
            <v>507252</v>
          </cell>
          <cell r="B66562">
            <v>45628.429861111108</v>
          </cell>
          <cell r="C66562">
            <v>45625.585740740738</v>
          </cell>
          <cell r="D66562" t="str">
            <v>felipe novinski</v>
          </cell>
          <cell r="E66562" t="str">
            <v>Reclamação MeLi</v>
          </cell>
          <cell r="F66562" t="str">
            <v>Reclamação MeLi</v>
          </cell>
          <cell r="G66562" t="str">
            <v>2000009985084058</v>
          </cell>
          <cell r="H66562" t="str">
            <v>Reclamação MeLi</v>
          </cell>
          <cell r="I66562" t="str">
            <v>olist</v>
          </cell>
          <cell r="J66562">
            <v>45625.305115740739</v>
          </cell>
          <cell r="K66562" t="str">
            <v>Compra</v>
          </cell>
          <cell r="L66562" t="str">
            <v>Já fiz a compra e me arrependi</v>
          </cell>
          <cell r="M66562" t="str">
            <v>Me arrependi da compra (motivo não informado)</v>
          </cell>
          <cell r="N66562" t="str">
            <v>Devolução do dinheiro - Com cancelamento do pedido</v>
          </cell>
        </row>
        <row r="66563">
          <cell r="A66563">
            <v>507255</v>
          </cell>
          <cell r="B66563">
            <v>45628.43472222222</v>
          </cell>
          <cell r="C66563">
            <v>45625.640520833331</v>
          </cell>
          <cell r="D66563" t="str">
            <v>dartagnan potrich</v>
          </cell>
          <cell r="E66563" t="str">
            <v>Reclamação MeLi</v>
          </cell>
          <cell r="F66563" t="str">
            <v>Reclamação MeLi</v>
          </cell>
          <cell r="G66563" t="str">
            <v>2000009937118164</v>
          </cell>
          <cell r="H66563" t="str">
            <v>Reclamação MeLi</v>
          </cell>
          <cell r="I66563" t="str">
            <v>olistplatinum</v>
          </cell>
          <cell r="J66563">
            <v>45625.30978009259</v>
          </cell>
          <cell r="K66563" t="str">
            <v>Entrega</v>
          </cell>
          <cell r="L66563" t="str">
            <v>A entrega aconteceu de forma incorreta</v>
          </cell>
          <cell r="M66563" t="str">
            <v>Produto veio quebrado/embalagem está avariada</v>
          </cell>
          <cell r="N66563" t="str">
            <v>Interação com o buyer</v>
          </cell>
        </row>
        <row r="66564">
          <cell r="A66564">
            <v>507258</v>
          </cell>
          <cell r="B66564">
            <v>45628.436111111107</v>
          </cell>
          <cell r="C66564">
            <v>45625.575127314813</v>
          </cell>
          <cell r="D66564" t="str">
            <v>felipe novinski</v>
          </cell>
          <cell r="E66564" t="str">
            <v>Reclamação MeLi</v>
          </cell>
          <cell r="F66564" t="str">
            <v>Reclamação MeLi</v>
          </cell>
          <cell r="G66564" t="str">
            <v>2000009941817134</v>
          </cell>
          <cell r="H66564" t="str">
            <v>Reclamação MeLi</v>
          </cell>
          <cell r="I66564" t="str">
            <v>olistmercadolivre2xexpresso</v>
          </cell>
          <cell r="J66564">
            <v>45625.311111111107</v>
          </cell>
          <cell r="K66564" t="str">
            <v>Entrega</v>
          </cell>
          <cell r="L66564" t="str">
            <v>Quero saber sobre prazos de entrega</v>
          </cell>
          <cell r="M66564" t="str">
            <v>Meu pedido está atrasado</v>
          </cell>
          <cell r="N66564" t="str">
            <v>Interação com canal</v>
          </cell>
        </row>
        <row r="66565">
          <cell r="A66565">
            <v>507262</v>
          </cell>
          <cell r="B66565">
            <v>45628.4375</v>
          </cell>
          <cell r="C66565">
            <v>45625.579548611109</v>
          </cell>
          <cell r="D66565" t="str">
            <v>felipe novinski</v>
          </cell>
          <cell r="E66565" t="str">
            <v>Reclamação MeLi</v>
          </cell>
          <cell r="F66565" t="str">
            <v>Reclamação MeLi</v>
          </cell>
          <cell r="G66565" t="str">
            <v>2000009741592584</v>
          </cell>
          <cell r="H66565" t="str">
            <v>Reclamação MeLi</v>
          </cell>
          <cell r="I66565" t="str">
            <v>olist</v>
          </cell>
          <cell r="J66565">
            <v>45625.312569444453</v>
          </cell>
          <cell r="K66565" t="str">
            <v>Entrega</v>
          </cell>
          <cell r="L66565" t="str">
            <v>Quero saber sobre prazos de entrega</v>
          </cell>
          <cell r="M66565" t="str">
            <v>Meu pedido está atrasado</v>
          </cell>
          <cell r="N66565" t="str">
            <v>Interação com o buyer</v>
          </cell>
        </row>
        <row r="66566">
          <cell r="A66566">
            <v>507266</v>
          </cell>
          <cell r="B66566">
            <v>45628.439583333333</v>
          </cell>
          <cell r="C66566">
            <v>45625.488807870373</v>
          </cell>
          <cell r="D66566" t="str">
            <v>felipe novinski</v>
          </cell>
          <cell r="E66566" t="str">
            <v>Reclamação MeLi</v>
          </cell>
          <cell r="F66566" t="str">
            <v>Reclamação MeLi</v>
          </cell>
          <cell r="G66566" t="str">
            <v>2000009920592236</v>
          </cell>
          <cell r="H66566" t="str">
            <v>Reclamação MeLi</v>
          </cell>
          <cell r="I66566" t="str">
            <v>olisttop</v>
          </cell>
          <cell r="J66566">
            <v>45625.315000000002</v>
          </cell>
          <cell r="K66566" t="str">
            <v>Compra</v>
          </cell>
          <cell r="L66566" t="str">
            <v>Já fiz a compra e me arrependi</v>
          </cell>
          <cell r="M66566" t="str">
            <v>Me arrependi da compra (motivo não informado)</v>
          </cell>
          <cell r="N66566" t="str">
            <v>Interação com o buyer</v>
          </cell>
        </row>
        <row r="66567">
          <cell r="A66567">
            <v>507274</v>
          </cell>
          <cell r="B66567">
            <v>45628.444444444453</v>
          </cell>
          <cell r="C66567">
            <v>45625.495104166657</v>
          </cell>
          <cell r="D66567" t="str">
            <v>felipe novinski</v>
          </cell>
          <cell r="E66567" t="str">
            <v>Reclamação MeLi</v>
          </cell>
          <cell r="F66567" t="str">
            <v>Reclamação MeLi</v>
          </cell>
          <cell r="G66567" t="str">
            <v>2000009925978408</v>
          </cell>
          <cell r="H66567" t="str">
            <v>Reclamação MeLi</v>
          </cell>
          <cell r="I66567" t="str">
            <v>olisttop</v>
          </cell>
          <cell r="J66567">
            <v>45625.320023148153</v>
          </cell>
          <cell r="K66567" t="str">
            <v>Produto</v>
          </cell>
          <cell r="L66567" t="str">
            <v>Tive problema com produto/embalagem</v>
          </cell>
          <cell r="M66567" t="str">
            <v>Meu produto veio errado</v>
          </cell>
          <cell r="N66567" t="str">
            <v>Interação com o buyer</v>
          </cell>
        </row>
        <row r="66568">
          <cell r="A66568">
            <v>507276</v>
          </cell>
          <cell r="B66568">
            <v>45628.446527777778</v>
          </cell>
          <cell r="C66568">
            <v>45625.498495370368</v>
          </cell>
          <cell r="D66568" t="str">
            <v>felipe novinski</v>
          </cell>
          <cell r="E66568" t="str">
            <v>Reclamação MeLi</v>
          </cell>
          <cell r="F66568" t="str">
            <v>Reclamação MeLi</v>
          </cell>
          <cell r="G66568" t="str">
            <v>2000009891518650</v>
          </cell>
          <cell r="H66568" t="str">
            <v>Reclamação MeLi</v>
          </cell>
          <cell r="I66568" t="str">
            <v>olisttop</v>
          </cell>
          <cell r="J66568">
            <v>45625.321747685193</v>
          </cell>
          <cell r="K66568" t="str">
            <v>Entrega</v>
          </cell>
          <cell r="L66568" t="str">
            <v>Quero saber sobre prazos de entrega</v>
          </cell>
          <cell r="M66568" t="str">
            <v>Meu pedido está atrasado</v>
          </cell>
          <cell r="N66568" t="str">
            <v>Interação com o buyer</v>
          </cell>
        </row>
        <row r="66569">
          <cell r="A66569">
            <v>507283</v>
          </cell>
          <cell r="B66569">
            <v>45628.451388888891</v>
          </cell>
          <cell r="C66569">
            <v>45625.516215277778</v>
          </cell>
          <cell r="D66569" t="str">
            <v>luis souza</v>
          </cell>
          <cell r="E66569" t="str">
            <v>Reclamação MeLi</v>
          </cell>
          <cell r="F66569" t="str">
            <v>Reclamação MeLi</v>
          </cell>
          <cell r="G66569" t="str">
            <v>2000009848537772</v>
          </cell>
          <cell r="H66569" t="str">
            <v>Reclamação MeLi</v>
          </cell>
          <cell r="I66569" t="str">
            <v>olist</v>
          </cell>
          <cell r="J66569">
            <v>45625.326967592591</v>
          </cell>
          <cell r="K66569" t="str">
            <v>Entrega</v>
          </cell>
          <cell r="L66569" t="str">
            <v>A entrega aconteceu de forma incorreta</v>
          </cell>
          <cell r="M66569" t="str">
            <v>Produto veio quebrado/embalagem está avariada</v>
          </cell>
          <cell r="N66569" t="str">
            <v>Interação com o buyer</v>
          </cell>
        </row>
        <row r="66570">
          <cell r="A66570">
            <v>507289</v>
          </cell>
          <cell r="B66570">
            <v>45628.457638888889</v>
          </cell>
          <cell r="C66570">
            <v>45625.493067129632</v>
          </cell>
          <cell r="D66570" t="str">
            <v>luis souza</v>
          </cell>
          <cell r="E66570" t="str">
            <v>Reclamação MeLi</v>
          </cell>
          <cell r="F66570" t="str">
            <v>Reclamação MeLi</v>
          </cell>
          <cell r="G66570" t="str">
            <v>2000009846717244</v>
          </cell>
          <cell r="H66570" t="str">
            <v>Reclamação MeLi</v>
          </cell>
          <cell r="I66570" t="str">
            <v>olisttop</v>
          </cell>
          <cell r="J66570">
            <v>45625.33284722222</v>
          </cell>
          <cell r="K66570" t="str">
            <v>Procedimentos adicionais</v>
          </cell>
          <cell r="L66570" t="str">
            <v>Comunicação pró-ativa</v>
          </cell>
          <cell r="M66570" t="str">
            <v>Produto sem estoque</v>
          </cell>
          <cell r="N66570" t="str">
            <v>Interação com o buyer</v>
          </cell>
        </row>
        <row r="66571">
          <cell r="A66571">
            <v>507292</v>
          </cell>
          <cell r="B66571">
            <v>45628.418703703697</v>
          </cell>
          <cell r="C66571">
            <v>45625.615613425929</v>
          </cell>
          <cell r="D66571" t="str">
            <v>maria cruz</v>
          </cell>
          <cell r="E66571" t="str">
            <v>Reclamação MeLi</v>
          </cell>
          <cell r="F66571" t="str">
            <v>Reclamação MeLi</v>
          </cell>
          <cell r="G66571" t="str">
            <v>2000009941129426</v>
          </cell>
          <cell r="H66571" t="str">
            <v>Reclamação MeLi</v>
          </cell>
          <cell r="I66571" t="str">
            <v>olist</v>
          </cell>
          <cell r="J66571">
            <v>45625.335370370369</v>
          </cell>
          <cell r="K66571" t="str">
            <v>Entrega</v>
          </cell>
          <cell r="L66571" t="str">
            <v>A entrega do meu produto não aconteceu</v>
          </cell>
          <cell r="M66571" t="str">
            <v>Transportadora disse que entregou, mas eu não recebi</v>
          </cell>
          <cell r="N66571" t="str">
            <v>Interação com o buyer</v>
          </cell>
        </row>
        <row r="66572">
          <cell r="A66572">
            <v>507301</v>
          </cell>
          <cell r="B66572">
            <v>45628.425995370373</v>
          </cell>
          <cell r="C66572">
            <v>45625.530416666668</v>
          </cell>
          <cell r="D66572" t="str">
            <v>Letícia Ienzen</v>
          </cell>
          <cell r="E66572" t="str">
            <v>Reclamação MeLi</v>
          </cell>
          <cell r="F66572" t="str">
            <v>Reclamação MeLi</v>
          </cell>
          <cell r="G66572" t="str">
            <v>2000009960710804</v>
          </cell>
          <cell r="H66572" t="str">
            <v>Reclamação MeLi</v>
          </cell>
          <cell r="I66572" t="str">
            <v>olisttop</v>
          </cell>
          <cell r="J66572">
            <v>45625.342662037037</v>
          </cell>
          <cell r="K66572" t="str">
            <v>Entrega</v>
          </cell>
          <cell r="L66572" t="str">
            <v>Quero saber sobre prazos de entrega</v>
          </cell>
          <cell r="M66572" t="str">
            <v>Meu pedido está atrasado</v>
          </cell>
          <cell r="N66572" t="str">
            <v>Interação com o buyer</v>
          </cell>
        </row>
        <row r="66573">
          <cell r="A66573">
            <v>507302</v>
          </cell>
          <cell r="B66573">
            <v>45628.426018518519</v>
          </cell>
          <cell r="C66573">
            <v>45625.534861111111</v>
          </cell>
          <cell r="D66573" t="str">
            <v>Letícia Ienzen</v>
          </cell>
          <cell r="E66573" t="str">
            <v>Reclamação MeLi</v>
          </cell>
          <cell r="F66573" t="str">
            <v>Reclamação MeLi</v>
          </cell>
          <cell r="G66573" t="str">
            <v>2000009817877800</v>
          </cell>
          <cell r="H66573" t="str">
            <v>Reclamação MeLi</v>
          </cell>
          <cell r="I66573" t="str">
            <v>olisttop</v>
          </cell>
          <cell r="J66573">
            <v>45625.342685185176</v>
          </cell>
          <cell r="K66573" t="str">
            <v>Compra</v>
          </cell>
          <cell r="L66573" t="str">
            <v>Já fiz a compra e me arrependi</v>
          </cell>
          <cell r="M66573" t="str">
            <v>Fiz a compra errada</v>
          </cell>
          <cell r="N66573" t="str">
            <v>Interação com o buyer</v>
          </cell>
        </row>
        <row r="66574">
          <cell r="A66574">
            <v>507303</v>
          </cell>
          <cell r="B66574">
            <v>45628.426747685182</v>
          </cell>
          <cell r="C66574">
            <v>45625.537581018521</v>
          </cell>
          <cell r="D66574" t="str">
            <v>Letícia Ienzen</v>
          </cell>
          <cell r="E66574" t="str">
            <v>Reclamação MeLi</v>
          </cell>
          <cell r="F66574" t="str">
            <v>Reclamação MeLi</v>
          </cell>
          <cell r="G66574" t="str">
            <v>2000009818439696</v>
          </cell>
          <cell r="H66574" t="str">
            <v>Reclamação MeLi</v>
          </cell>
          <cell r="I66574" t="str">
            <v>olist</v>
          </cell>
          <cell r="J66574">
            <v>45625.343414351853</v>
          </cell>
          <cell r="K66574" t="str">
            <v>Produto</v>
          </cell>
          <cell r="L66574" t="str">
            <v>Tive problema com produto/embalagem</v>
          </cell>
          <cell r="M66574" t="str">
            <v>Meu produto veio errado</v>
          </cell>
          <cell r="N66574" t="str">
            <v>Interação com o buyer</v>
          </cell>
        </row>
        <row r="66575">
          <cell r="A66575">
            <v>507311</v>
          </cell>
          <cell r="B66575">
            <v>45628.432303240741</v>
          </cell>
          <cell r="C66575">
            <v>45625.54010416667</v>
          </cell>
          <cell r="D66575" t="str">
            <v>Endler Feitosa</v>
          </cell>
          <cell r="E66575" t="str">
            <v>Reclamação MeLi</v>
          </cell>
          <cell r="F66575" t="str">
            <v>Reclamação MeLi</v>
          </cell>
          <cell r="G66575" t="str">
            <v>2000009906519600</v>
          </cell>
          <cell r="H66575" t="str">
            <v>Reclamação MeLi</v>
          </cell>
          <cell r="I66575" t="str">
            <v>olisttop</v>
          </cell>
          <cell r="J66575">
            <v>45625.348969907413</v>
          </cell>
          <cell r="K66575" t="str">
            <v>Procedimentos adicionais</v>
          </cell>
          <cell r="L66575" t="str">
            <v>Comunicação pró-ativa</v>
          </cell>
          <cell r="M66575" t="str">
            <v>Produto sem estoque</v>
          </cell>
          <cell r="N66575" t="str">
            <v>Interação com o buyer</v>
          </cell>
        </row>
        <row r="66576">
          <cell r="A66576">
            <v>507313</v>
          </cell>
          <cell r="B66576">
            <v>45628.433703703697</v>
          </cell>
          <cell r="C66576">
            <v>45625.535138888888</v>
          </cell>
          <cell r="D66576" t="str">
            <v>Endler Feitosa</v>
          </cell>
          <cell r="E66576" t="str">
            <v>Reclamação MeLi</v>
          </cell>
          <cell r="F66576" t="str">
            <v>Reclamação MeLi</v>
          </cell>
          <cell r="G66576" t="str">
            <v>2000009810567070</v>
          </cell>
          <cell r="H66576" t="str">
            <v>Reclamação MeLi</v>
          </cell>
          <cell r="I66576" t="str">
            <v>olist</v>
          </cell>
          <cell r="J66576">
            <v>45625.350370370368</v>
          </cell>
          <cell r="K66576" t="str">
            <v>Entrega</v>
          </cell>
          <cell r="L66576" t="str">
            <v>Quero saber sobre prazos de entrega</v>
          </cell>
          <cell r="M66576" t="str">
            <v>Meu pedido está atrasado</v>
          </cell>
          <cell r="N66576" t="str">
            <v>Interação com o buyer</v>
          </cell>
        </row>
        <row r="66577">
          <cell r="A66577">
            <v>507316</v>
          </cell>
          <cell r="B66577">
            <v>45628.434583333343</v>
          </cell>
          <cell r="C66577">
            <v>45625.536736111113</v>
          </cell>
          <cell r="D66577" t="str">
            <v>Endler Feitosa</v>
          </cell>
          <cell r="E66577" t="str">
            <v>Reclamação MeLi</v>
          </cell>
          <cell r="F66577" t="str">
            <v>Reclamação MeLi</v>
          </cell>
          <cell r="G66577" t="str">
            <v>2000009987423192</v>
          </cell>
          <cell r="H66577" t="str">
            <v>Reclamação MeLi</v>
          </cell>
          <cell r="I66577" t="str">
            <v>olist</v>
          </cell>
          <cell r="J66577">
            <v>45625.35125</v>
          </cell>
          <cell r="K66577" t="str">
            <v>Compra</v>
          </cell>
          <cell r="L66577" t="str">
            <v>Já fiz a compra e me arrependi</v>
          </cell>
          <cell r="M66577" t="str">
            <v>Me arrependi da compra (motivo não informado)</v>
          </cell>
          <cell r="N66577" t="str">
            <v>Interação com o buyer</v>
          </cell>
        </row>
        <row r="66578">
          <cell r="A66578">
            <v>507318</v>
          </cell>
          <cell r="B66578">
            <v>45628.435289351852</v>
          </cell>
          <cell r="C66578">
            <v>45625.53</v>
          </cell>
          <cell r="D66578" t="str">
            <v>Endler Feitosa</v>
          </cell>
          <cell r="E66578" t="str">
            <v>Reclamação MeLi</v>
          </cell>
          <cell r="F66578" t="str">
            <v>Reclamação MeLi</v>
          </cell>
          <cell r="G66578" t="str">
            <v>2000009963127720</v>
          </cell>
          <cell r="H66578" t="str">
            <v>Reclamação MeLi</v>
          </cell>
          <cell r="I66578" t="str">
            <v>olistme2</v>
          </cell>
          <cell r="J66578">
            <v>45625.351956018523</v>
          </cell>
          <cell r="K66578" t="str">
            <v>Entrega</v>
          </cell>
          <cell r="L66578" t="str">
            <v>A entrega aconteceu de forma incorreta</v>
          </cell>
          <cell r="M66578" t="str">
            <v>Produto veio quebrado/embalagem está avariada</v>
          </cell>
          <cell r="N66578" t="str">
            <v>Interação com o buyer</v>
          </cell>
        </row>
        <row r="66579">
          <cell r="A66579">
            <v>507325</v>
          </cell>
          <cell r="B66579">
            <v>45628.43922453704</v>
          </cell>
          <cell r="C66579">
            <v>45625.517835648148</v>
          </cell>
          <cell r="D66579" t="str">
            <v>Endler Feitosa</v>
          </cell>
          <cell r="E66579" t="str">
            <v>Reclamação MeLi</v>
          </cell>
          <cell r="F66579" t="str">
            <v>Reclamação MeLi</v>
          </cell>
          <cell r="G66579" t="str">
            <v>2000009955559360</v>
          </cell>
          <cell r="H66579" t="str">
            <v>Reclamação MeLi</v>
          </cell>
          <cell r="I66579" t="str">
            <v>olist</v>
          </cell>
          <cell r="J66579">
            <v>45625.355891203697</v>
          </cell>
          <cell r="K66579" t="str">
            <v>Entrega</v>
          </cell>
          <cell r="L66579" t="str">
            <v>Quero saber sobre prazos de entrega</v>
          </cell>
          <cell r="M66579" t="str">
            <v>Meu pedido está atrasado</v>
          </cell>
          <cell r="N66579" t="str">
            <v>Interação com o buyer</v>
          </cell>
        </row>
        <row r="66580">
          <cell r="A66580">
            <v>507324</v>
          </cell>
          <cell r="B66580">
            <v>45628.439247685194</v>
          </cell>
          <cell r="C66580">
            <v>45625.611446759263</v>
          </cell>
          <cell r="D66580" t="str">
            <v>dartagnan potrich</v>
          </cell>
          <cell r="E66580" t="str">
            <v>Reclamação MeLi</v>
          </cell>
          <cell r="F66580" t="str">
            <v>Reclamação MeLi</v>
          </cell>
          <cell r="G66580" t="str">
            <v>2000009915887998</v>
          </cell>
          <cell r="H66580" t="str">
            <v>Reclamação MeLi</v>
          </cell>
          <cell r="I66580" t="str">
            <v>olistph</v>
          </cell>
          <cell r="J66580">
            <v>45625.355914351851</v>
          </cell>
          <cell r="K66580" t="str">
            <v>Entrega</v>
          </cell>
          <cell r="L66580" t="str">
            <v>A entrega aconteceu de forma incorreta</v>
          </cell>
          <cell r="M66580" t="str">
            <v>A entrega veio faltando item</v>
          </cell>
          <cell r="N66580" t="str">
            <v>Interação com o buyer</v>
          </cell>
        </row>
        <row r="66581">
          <cell r="A66581">
            <v>507326</v>
          </cell>
          <cell r="B66581">
            <v>45628.439259259263</v>
          </cell>
          <cell r="C66581">
            <v>45625.577986111108</v>
          </cell>
          <cell r="D66581" t="str">
            <v>yasmin castilho</v>
          </cell>
          <cell r="E66581" t="str">
            <v>Reclamação MeLi</v>
          </cell>
          <cell r="F66581" t="str">
            <v>Reclamação MeLi</v>
          </cell>
          <cell r="G66581" t="str">
            <v>2000009728541966</v>
          </cell>
          <cell r="H66581" t="str">
            <v>Reclamação MeLi</v>
          </cell>
          <cell r="I66581" t="str">
            <v>olistspme2</v>
          </cell>
          <cell r="J66581">
            <v>45625.355925925927</v>
          </cell>
          <cell r="K66581" t="str">
            <v>Produto</v>
          </cell>
          <cell r="L66581" t="str">
            <v>Tive problema com produto/embalagem</v>
          </cell>
          <cell r="M66581" t="str">
            <v>Meu produto não funciona ou com defeito</v>
          </cell>
          <cell r="N66581" t="str">
            <v>Sem atuação no protocolo - Já tratado</v>
          </cell>
        </row>
        <row r="66582">
          <cell r="A66582">
            <v>507331</v>
          </cell>
          <cell r="B66582">
            <v>45628.444745370369</v>
          </cell>
          <cell r="C66582">
            <v>45625.53230324074</v>
          </cell>
          <cell r="D66582" t="str">
            <v>yasmin castilho</v>
          </cell>
          <cell r="E66582" t="str">
            <v>Reclamação MeLi</v>
          </cell>
          <cell r="F66582" t="str">
            <v>Reclamação MeLi</v>
          </cell>
          <cell r="G66582" t="str">
            <v>2000009831228744</v>
          </cell>
          <cell r="H66582" t="str">
            <v>Reclamação MeLi</v>
          </cell>
          <cell r="I66582" t="str">
            <v>olist</v>
          </cell>
          <cell r="J66582">
            <v>45625.36141203704</v>
          </cell>
          <cell r="K66582" t="str">
            <v>Entrega</v>
          </cell>
          <cell r="L66582" t="str">
            <v>A entrega do meu produto não aconteceu</v>
          </cell>
          <cell r="M66582" t="str">
            <v>Transportadora disse que entregou, mas eu não recebi</v>
          </cell>
          <cell r="N66582" t="str">
            <v>Interação com o buyer</v>
          </cell>
        </row>
        <row r="66583">
          <cell r="A66583">
            <v>507332</v>
          </cell>
          <cell r="B66583">
            <v>45628.444907407407</v>
          </cell>
          <cell r="C66583">
            <v>45625.539212962962</v>
          </cell>
          <cell r="D66583" t="str">
            <v>yasmin castilho</v>
          </cell>
          <cell r="E66583" t="str">
            <v>Reclamação MeLi</v>
          </cell>
          <cell r="F66583" t="str">
            <v>Reclamação MeLi</v>
          </cell>
          <cell r="G66583" t="str">
            <v>2000009923442746</v>
          </cell>
          <cell r="H66583" t="str">
            <v>Reclamação MeLi</v>
          </cell>
          <cell r="I66583" t="str">
            <v>olisttop</v>
          </cell>
          <cell r="J66583">
            <v>45625.361574074072</v>
          </cell>
          <cell r="K66583" t="str">
            <v>Entrega</v>
          </cell>
          <cell r="L66583" t="str">
            <v>Quero saber sobre prazos de entrega</v>
          </cell>
          <cell r="M66583" t="str">
            <v>Meu pedido está atrasado</v>
          </cell>
          <cell r="N66583" t="str">
            <v>Interação com o buyer</v>
          </cell>
        </row>
        <row r="66584">
          <cell r="A66584">
            <v>507333</v>
          </cell>
          <cell r="B66584">
            <v>45628.445960648147</v>
          </cell>
          <cell r="C66584">
            <v>45625.535196759258</v>
          </cell>
          <cell r="D66584" t="str">
            <v>yasmin castilho</v>
          </cell>
          <cell r="E66584" t="str">
            <v>Reclamação MeLi</v>
          </cell>
          <cell r="F66584" t="str">
            <v>Reclamação MeLi</v>
          </cell>
          <cell r="G66584" t="str">
            <v>2000009982198622</v>
          </cell>
          <cell r="H66584" t="str">
            <v>Reclamação MeLi</v>
          </cell>
          <cell r="I66584" t="str">
            <v>olistme2</v>
          </cell>
          <cell r="J66584">
            <v>45625.362627314818</v>
          </cell>
          <cell r="K66584" t="str">
            <v>Compra</v>
          </cell>
          <cell r="L66584" t="str">
            <v>Já fiz a compra e me arrependi</v>
          </cell>
          <cell r="M66584" t="str">
            <v>Me arrependi da compra (motivo não informado)</v>
          </cell>
          <cell r="N66584" t="str">
            <v>Interação com o buyer</v>
          </cell>
        </row>
        <row r="66585">
          <cell r="A66585">
            <v>507335</v>
          </cell>
          <cell r="B66585">
            <v>45628.446122685193</v>
          </cell>
          <cell r="C66585">
            <v>45625.553252314807</v>
          </cell>
          <cell r="D66585" t="str">
            <v>yasmin castilho</v>
          </cell>
          <cell r="E66585" t="str">
            <v>Reclamação MeLi</v>
          </cell>
          <cell r="F66585" t="str">
            <v>Reclamação MeLi</v>
          </cell>
          <cell r="G66585" t="str">
            <v>2000009990170440</v>
          </cell>
          <cell r="H66585" t="str">
            <v>Reclamação MeLi</v>
          </cell>
          <cell r="I66585" t="str">
            <v>olisttop</v>
          </cell>
          <cell r="J66585">
            <v>45625.36278935185</v>
          </cell>
          <cell r="K66585" t="str">
            <v>Compra</v>
          </cell>
          <cell r="L66585" t="str">
            <v>Já fiz a compra e me arrependi</v>
          </cell>
          <cell r="M66585" t="str">
            <v>Me arrependi da compra (motivo não informado)</v>
          </cell>
          <cell r="N66585" t="str">
            <v>Interação com o buyer</v>
          </cell>
        </row>
        <row r="66586">
          <cell r="A66586">
            <v>507338</v>
          </cell>
          <cell r="B66586">
            <v>45628.448217592602</v>
          </cell>
          <cell r="C66586">
            <v>45625.580763888887</v>
          </cell>
          <cell r="D66586" t="str">
            <v>yasmin castilho</v>
          </cell>
          <cell r="E66586" t="str">
            <v>Reclamação MeLi</v>
          </cell>
          <cell r="F66586" t="str">
            <v>Reclamação MeLi</v>
          </cell>
          <cell r="G66586" t="str">
            <v>2000009950946118</v>
          </cell>
          <cell r="H66586" t="str">
            <v>Reclamação MeLi</v>
          </cell>
          <cell r="I66586" t="str">
            <v>olistph</v>
          </cell>
          <cell r="J66586">
            <v>45625.364884259259</v>
          </cell>
          <cell r="K66586" t="str">
            <v>Compra</v>
          </cell>
          <cell r="L66586" t="str">
            <v>Já fiz a compra e me arrependi</v>
          </cell>
          <cell r="M66586" t="str">
            <v>Me arrependi da compra (motivo não informado)</v>
          </cell>
          <cell r="N66586" t="str">
            <v>Interação com canal</v>
          </cell>
        </row>
        <row r="66587">
          <cell r="A66587">
            <v>507339</v>
          </cell>
          <cell r="B66587">
            <v>45628.448506944442</v>
          </cell>
          <cell r="C66587">
            <v>45625.534212962957</v>
          </cell>
          <cell r="D66587" t="str">
            <v>yasmin castilho</v>
          </cell>
          <cell r="E66587" t="str">
            <v>Reclamação MeLi</v>
          </cell>
          <cell r="F66587" t="str">
            <v>Reclamação MeLi</v>
          </cell>
          <cell r="G66587" t="str">
            <v>2000009780867458</v>
          </cell>
          <cell r="H66587" t="str">
            <v>Reclamação MeLi</v>
          </cell>
          <cell r="I66587" t="str">
            <v>olist</v>
          </cell>
          <cell r="J66587">
            <v>45625.365173611113</v>
          </cell>
          <cell r="K66587" t="str">
            <v>Entrega</v>
          </cell>
          <cell r="L66587" t="str">
            <v>A entrega do meu produto não aconteceu</v>
          </cell>
          <cell r="M66587" t="str">
            <v>Meu produto foi extraviado</v>
          </cell>
          <cell r="N66587" t="str">
            <v>Interação com o buyer</v>
          </cell>
        </row>
        <row r="66588">
          <cell r="A66588">
            <v>507342</v>
          </cell>
          <cell r="B66588">
            <v>45628.450381944444</v>
          </cell>
          <cell r="C66588">
            <v>45625.566655092603</v>
          </cell>
          <cell r="D66588" t="str">
            <v>luis souza</v>
          </cell>
          <cell r="E66588" t="str">
            <v>Reclamação MeLi</v>
          </cell>
          <cell r="F66588" t="str">
            <v>Reclamação MeLi</v>
          </cell>
          <cell r="G66588" t="str">
            <v>2000009797730864</v>
          </cell>
          <cell r="H66588" t="str">
            <v>Reclamação MeLi</v>
          </cell>
          <cell r="I66588" t="str">
            <v>olisttop</v>
          </cell>
          <cell r="J66588">
            <v>45625.367048611108</v>
          </cell>
          <cell r="K66588" t="str">
            <v>Compra</v>
          </cell>
          <cell r="L66588" t="str">
            <v>Quero falar sobre reembolso</v>
          </cell>
          <cell r="M66588" t="str">
            <v>Meu reembolso não aconteceu</v>
          </cell>
          <cell r="N66588" t="str">
            <v>Cancelamento ADMIN</v>
          </cell>
        </row>
        <row r="66589">
          <cell r="A66589">
            <v>507347</v>
          </cell>
          <cell r="B66589">
            <v>45628.453148148154</v>
          </cell>
          <cell r="C66589">
            <v>45625.568194444437</v>
          </cell>
          <cell r="D66589" t="str">
            <v>luis souza</v>
          </cell>
          <cell r="E66589" t="str">
            <v>Reclamação MeLi</v>
          </cell>
          <cell r="F66589" t="str">
            <v>Reclamação MeLi</v>
          </cell>
          <cell r="G66589" t="str">
            <v>2000009930878984</v>
          </cell>
          <cell r="H66589" t="str">
            <v>Reclamação MeLi</v>
          </cell>
          <cell r="I66589" t="str">
            <v>olisttop</v>
          </cell>
          <cell r="J66589">
            <v>45625.369814814818</v>
          </cell>
          <cell r="K66589" t="str">
            <v>Compra</v>
          </cell>
          <cell r="L66589" t="str">
            <v>Quero falar sobre reembolso</v>
          </cell>
          <cell r="M66589" t="str">
            <v>Meu reembolso não aconteceu</v>
          </cell>
          <cell r="N66589" t="str">
            <v>Interação com o buyer</v>
          </cell>
        </row>
        <row r="66590">
          <cell r="A66590">
            <v>507350</v>
          </cell>
          <cell r="B66590">
            <v>45628.454594907409</v>
          </cell>
          <cell r="C66590">
            <v>45625.540393518517</v>
          </cell>
          <cell r="D66590" t="str">
            <v>luis souza</v>
          </cell>
          <cell r="E66590" t="str">
            <v>Reclamação MeLi</v>
          </cell>
          <cell r="F66590" t="str">
            <v>Reclamação MeLi</v>
          </cell>
          <cell r="G66590" t="str">
            <v>2000009937186954</v>
          </cell>
          <cell r="H66590" t="str">
            <v>Reclamação MeLi</v>
          </cell>
          <cell r="I66590" t="str">
            <v>olist</v>
          </cell>
          <cell r="J66590">
            <v>45625.371261574073</v>
          </cell>
          <cell r="K66590" t="str">
            <v>Entrega</v>
          </cell>
          <cell r="L66590" t="str">
            <v>Quero saber sobre prazos de entrega</v>
          </cell>
          <cell r="M66590" t="str">
            <v>Meu pedido está atrasado</v>
          </cell>
          <cell r="N66590" t="str">
            <v>Interação com o buyer</v>
          </cell>
        </row>
        <row r="66591">
          <cell r="A66591">
            <v>507354</v>
          </cell>
          <cell r="B66591">
            <v>45628.455474537041</v>
          </cell>
          <cell r="C66591">
            <v>45625.540925925918</v>
          </cell>
          <cell r="D66591" t="str">
            <v>luis souza</v>
          </cell>
          <cell r="E66591" t="str">
            <v>Reclamação MeLi</v>
          </cell>
          <cell r="F66591" t="str">
            <v>Reclamação MeLi</v>
          </cell>
          <cell r="G66591" t="str">
            <v>2000009915740664</v>
          </cell>
          <cell r="H66591" t="str">
            <v>Reclamação MeLi</v>
          </cell>
          <cell r="I66591" t="str">
            <v>olist</v>
          </cell>
          <cell r="J66591">
            <v>45625.372141203698</v>
          </cell>
          <cell r="K66591" t="str">
            <v>Compra</v>
          </cell>
          <cell r="L66591" t="str">
            <v>Quero falar sobre reembolso</v>
          </cell>
          <cell r="M66591" t="str">
            <v>Meu reembolso não aconteceu</v>
          </cell>
          <cell r="N66591" t="str">
            <v>Interação com o buyer</v>
          </cell>
        </row>
        <row r="66592">
          <cell r="A66592">
            <v>507361</v>
          </cell>
          <cell r="B66592">
            <v>45628.458761574067</v>
          </cell>
          <cell r="C66592">
            <v>45625.56077546296</v>
          </cell>
          <cell r="D66592" t="str">
            <v>Letícia Ienzen</v>
          </cell>
          <cell r="E66592" t="str">
            <v>Reclamação MeLi</v>
          </cell>
          <cell r="F66592" t="str">
            <v>Reclamação MeLi</v>
          </cell>
          <cell r="G66592" t="str">
            <v>2000009990117926</v>
          </cell>
          <cell r="H66592" t="str">
            <v>Reclamação MeLi</v>
          </cell>
          <cell r="I66592" t="str">
            <v>olistmercadolivre2xexpresso</v>
          </cell>
          <cell r="J66592">
            <v>45625.375428240739</v>
          </cell>
          <cell r="K66592" t="str">
            <v>Compra</v>
          </cell>
          <cell r="L66592" t="str">
            <v>Já fiz a compra e me arrependi</v>
          </cell>
          <cell r="M66592" t="str">
            <v>Me arrependi da compra (motivo não informado)</v>
          </cell>
          <cell r="N66592" t="str">
            <v>Interação com o buyer</v>
          </cell>
        </row>
        <row r="66593">
          <cell r="A66593">
            <v>507362</v>
          </cell>
          <cell r="B66593">
            <v>45628.45888888889</v>
          </cell>
          <cell r="C66593">
            <v>45625.562303240738</v>
          </cell>
          <cell r="D66593" t="str">
            <v>pedro firmiano</v>
          </cell>
          <cell r="E66593" t="str">
            <v>Reclamação MeLi</v>
          </cell>
          <cell r="F66593" t="str">
            <v>Reclamação MeLi</v>
          </cell>
          <cell r="G66593" t="str">
            <v>2000009925449874</v>
          </cell>
          <cell r="H66593" t="str">
            <v>Reclamação MeLi</v>
          </cell>
          <cell r="I66593" t="str">
            <v>olistme2</v>
          </cell>
          <cell r="J66593">
            <v>45625.375555555547</v>
          </cell>
          <cell r="K66593" t="str">
            <v>Produto</v>
          </cell>
          <cell r="L66593" t="str">
            <v>Tive problema com produto/embalagem</v>
          </cell>
          <cell r="M66593" t="str">
            <v>Meu produto veio errado</v>
          </cell>
          <cell r="N66593" t="str">
            <v>Interação com o buyer</v>
          </cell>
        </row>
        <row r="66594">
          <cell r="A66594">
            <v>507363</v>
          </cell>
          <cell r="B66594">
            <v>45628.460266203707</v>
          </cell>
          <cell r="C66594">
            <v>45625.567743055559</v>
          </cell>
          <cell r="D66594" t="str">
            <v>pedro firmiano</v>
          </cell>
          <cell r="E66594" t="str">
            <v>Reclamação MeLi</v>
          </cell>
          <cell r="F66594" t="str">
            <v>Reclamação MeLi</v>
          </cell>
          <cell r="G66594" t="str">
            <v>2000009961331126</v>
          </cell>
          <cell r="H66594" t="str">
            <v>Reclamação MeLi</v>
          </cell>
          <cell r="I66594" t="str">
            <v>olisttop</v>
          </cell>
          <cell r="J66594">
            <v>45625.376932870371</v>
          </cell>
          <cell r="K66594" t="str">
            <v>Entrega</v>
          </cell>
          <cell r="L66594" t="str">
            <v>Quero saber sobre prazos de entrega</v>
          </cell>
          <cell r="M66594" t="str">
            <v>Meu pedido está atrasado</v>
          </cell>
          <cell r="N66594" t="str">
            <v>Interação com o buyer</v>
          </cell>
        </row>
        <row r="66595">
          <cell r="A66595">
            <v>507364</v>
          </cell>
          <cell r="B66595">
            <v>45628.461192129631</v>
          </cell>
          <cell r="C66595">
            <v>45625.581793981481</v>
          </cell>
          <cell r="D66595" t="str">
            <v>pedro firmiano</v>
          </cell>
          <cell r="E66595" t="str">
            <v>Reclamação MeLi</v>
          </cell>
          <cell r="F66595" t="str">
            <v>Reclamação MeLi</v>
          </cell>
          <cell r="G66595" t="str">
            <v>2000009985542104</v>
          </cell>
          <cell r="H66595" t="str">
            <v>Reclamação MeLi</v>
          </cell>
          <cell r="I66595" t="str">
            <v>olistsp</v>
          </cell>
          <cell r="J66595">
            <v>45625.377858796302</v>
          </cell>
          <cell r="K66595" t="str">
            <v>Compra</v>
          </cell>
          <cell r="L66595" t="str">
            <v>Já fiz a compra e me arrependi</v>
          </cell>
          <cell r="M66595" t="str">
            <v>Me arrependi da compra (motivo não informado)</v>
          </cell>
          <cell r="N66595" t="str">
            <v>Interação com o buyer</v>
          </cell>
        </row>
        <row r="66596">
          <cell r="A66596">
            <v>507366</v>
          </cell>
          <cell r="B66596">
            <v>45628.461863425917</v>
          </cell>
          <cell r="C66596">
            <v>45625.591435185182</v>
          </cell>
          <cell r="D66596" t="str">
            <v>pedro firmiano</v>
          </cell>
          <cell r="E66596" t="str">
            <v>Reclamação MeLi</v>
          </cell>
          <cell r="F66596" t="str">
            <v>Reclamação MeLi</v>
          </cell>
          <cell r="G66596" t="str">
            <v>2000009967732594</v>
          </cell>
          <cell r="H66596" t="str">
            <v>Reclamação MeLi</v>
          </cell>
          <cell r="I66596" t="str">
            <v>olist</v>
          </cell>
          <cell r="J66596">
            <v>45625.378530092603</v>
          </cell>
          <cell r="K66596" t="str">
            <v>Produto</v>
          </cell>
          <cell r="L66596" t="str">
            <v>Tive problema com produto/embalagem</v>
          </cell>
          <cell r="M66596" t="str">
            <v>Meu produto não funciona ou com defeito</v>
          </cell>
          <cell r="N66596" t="str">
            <v>Interação com o buyer</v>
          </cell>
        </row>
        <row r="66597">
          <cell r="A66597">
            <v>507373</v>
          </cell>
          <cell r="B66597">
            <v>45628.463564814818</v>
          </cell>
          <cell r="C66597">
            <v>45625.568842592591</v>
          </cell>
          <cell r="D66597" t="str">
            <v>pedro firmiano</v>
          </cell>
          <cell r="E66597" t="str">
            <v>Reclamação MeLi</v>
          </cell>
          <cell r="F66597" t="str">
            <v>Reclamação MeLi</v>
          </cell>
          <cell r="G66597" t="str">
            <v>2000009779062890</v>
          </cell>
          <cell r="H66597" t="str">
            <v>Reclamação MeLi</v>
          </cell>
          <cell r="I66597" t="str">
            <v>olisttop</v>
          </cell>
          <cell r="J66597">
            <v>45625.380231481482</v>
          </cell>
          <cell r="K66597" t="str">
            <v>Entrega</v>
          </cell>
          <cell r="L66597" t="str">
            <v>Quero saber sobre prazos de entrega</v>
          </cell>
          <cell r="M66597" t="str">
            <v>Meu pedido está atrasado</v>
          </cell>
          <cell r="N66597" t="str">
            <v>Interação com o buyer</v>
          </cell>
        </row>
        <row r="66598">
          <cell r="A66598">
            <v>507376</v>
          </cell>
          <cell r="B66598">
            <v>45628.465312499997</v>
          </cell>
          <cell r="C66598">
            <v>45625.619895833333</v>
          </cell>
          <cell r="D66598" t="str">
            <v>maria cruz</v>
          </cell>
          <cell r="E66598" t="str">
            <v>Reclamação MeLi</v>
          </cell>
          <cell r="F66598" t="str">
            <v>Reclamação MeLi</v>
          </cell>
          <cell r="G66598" t="str">
            <v>2000009838392320</v>
          </cell>
          <cell r="H66598" t="str">
            <v>Reclamação MeLi</v>
          </cell>
          <cell r="I66598" t="str">
            <v>olist</v>
          </cell>
          <cell r="J66598">
            <v>45625.381979166668</v>
          </cell>
          <cell r="K66598" t="str">
            <v>Entrega</v>
          </cell>
          <cell r="L66598" t="str">
            <v>A entrega do meu produto não aconteceu</v>
          </cell>
          <cell r="M66598" t="str">
            <v>Meu produto foi extraviado</v>
          </cell>
          <cell r="N66598" t="str">
            <v>Interação com o buyer</v>
          </cell>
        </row>
        <row r="66599">
          <cell r="A66599">
            <v>507378</v>
          </cell>
          <cell r="B66599">
            <v>45628.466805555552</v>
          </cell>
          <cell r="C66599">
            <v>45625.394155092603</v>
          </cell>
          <cell r="D66599" t="str">
            <v>luis souza</v>
          </cell>
          <cell r="E66599" t="str">
            <v>Reclamação MeLi</v>
          </cell>
          <cell r="F66599" t="str">
            <v>Reclamação MeLi</v>
          </cell>
          <cell r="G66599" t="str">
            <v>2000009636206316</v>
          </cell>
          <cell r="H66599" t="str">
            <v>Reclamação MeLi</v>
          </cell>
          <cell r="I66599" t="str">
            <v>olist</v>
          </cell>
          <cell r="J66599">
            <v>45625.383472222216</v>
          </cell>
          <cell r="K66599" t="str">
            <v>Entrega</v>
          </cell>
          <cell r="L66599" t="str">
            <v>A entrega do meu produto não aconteceu</v>
          </cell>
          <cell r="M66599" t="str">
            <v>Transportadora disse que entregou, mas eu não recebi</v>
          </cell>
          <cell r="N66599" t="str">
            <v>Interação com o buyer</v>
          </cell>
        </row>
        <row r="66600">
          <cell r="A66600">
            <v>507379</v>
          </cell>
          <cell r="B66600">
            <v>45628.467002314806</v>
          </cell>
          <cell r="C66600">
            <v>45625.570648148147</v>
          </cell>
          <cell r="D66600" t="str">
            <v>pedro firmiano</v>
          </cell>
          <cell r="E66600" t="str">
            <v>Reclamação MeLi</v>
          </cell>
          <cell r="F66600" t="str">
            <v>Reclamação MeLi</v>
          </cell>
          <cell r="G66600" t="str">
            <v>2000009990328216</v>
          </cell>
          <cell r="H66600" t="str">
            <v>Reclamação MeLi</v>
          </cell>
          <cell r="I66600" t="str">
            <v>olisttop</v>
          </cell>
          <cell r="J66600">
            <v>45625.383668981478</v>
          </cell>
          <cell r="K66600" t="str">
            <v>Compra</v>
          </cell>
          <cell r="L66600" t="str">
            <v>Já fiz a compra e me arrependi</v>
          </cell>
          <cell r="M66600" t="str">
            <v>Me arrependi da compra (motivo não informado)</v>
          </cell>
          <cell r="N66600" t="str">
            <v>Interação com o buyer</v>
          </cell>
        </row>
        <row r="66601">
          <cell r="A66601">
            <v>507381</v>
          </cell>
          <cell r="B66601">
            <v>45628.467534722222</v>
          </cell>
          <cell r="C66601">
            <v>45625.562002314808</v>
          </cell>
          <cell r="D66601" t="str">
            <v>Letícia Ienzen</v>
          </cell>
          <cell r="E66601" t="str">
            <v>Reclamação MeLi</v>
          </cell>
          <cell r="F66601" t="str">
            <v>Reclamação MeLi</v>
          </cell>
          <cell r="G66601" t="str">
            <v>2000009990393688</v>
          </cell>
          <cell r="H66601" t="str">
            <v>Reclamação MeLi</v>
          </cell>
          <cell r="I66601" t="str">
            <v>olisttop</v>
          </cell>
          <cell r="J66601">
            <v>45625.384201388893</v>
          </cell>
          <cell r="K66601" t="str">
            <v>Compra</v>
          </cell>
          <cell r="L66601" t="str">
            <v>Já fiz a compra e me arrependi</v>
          </cell>
          <cell r="M66601" t="str">
            <v>Não posso esperar que o produto chegue</v>
          </cell>
          <cell r="N66601" t="str">
            <v>Interação com o buyer</v>
          </cell>
        </row>
        <row r="66602">
          <cell r="A66602">
            <v>507388</v>
          </cell>
          <cell r="B66602">
            <v>45628.471863425933</v>
          </cell>
          <cell r="C66602">
            <v>45625.621805555558</v>
          </cell>
          <cell r="D66602" t="str">
            <v>maria cruz</v>
          </cell>
          <cell r="E66602" t="str">
            <v>Reclamação MeLi</v>
          </cell>
          <cell r="F66602" t="str">
            <v>Reclamação MeLi</v>
          </cell>
          <cell r="G66602" t="str">
            <v>2000009926437406</v>
          </cell>
          <cell r="H66602" t="str">
            <v>Reclamação MeLi</v>
          </cell>
          <cell r="I66602" t="str">
            <v>olist</v>
          </cell>
          <cell r="J66602">
            <v>45625.38853009259</v>
          </cell>
          <cell r="K66602" t="str">
            <v>Entrega</v>
          </cell>
          <cell r="L66602" t="str">
            <v>Quero saber sobre prazos de entrega</v>
          </cell>
          <cell r="M66602" t="str">
            <v>Meu pedido está atrasado</v>
          </cell>
          <cell r="N66602" t="str">
            <v>Interação com o buyer</v>
          </cell>
        </row>
        <row r="66603">
          <cell r="A66603">
            <v>507391</v>
          </cell>
          <cell r="B66603">
            <v>45628.474270833343</v>
          </cell>
          <cell r="C66603">
            <v>45625.596134259264</v>
          </cell>
          <cell r="D66603" t="str">
            <v>Endler Feitosa</v>
          </cell>
          <cell r="E66603" t="str">
            <v>Reclamação MeLi</v>
          </cell>
          <cell r="F66603" t="str">
            <v>Reclamação MeLi</v>
          </cell>
          <cell r="G66603" t="str">
            <v>2000009850782450</v>
          </cell>
          <cell r="H66603" t="str">
            <v>Reclamação MeLi</v>
          </cell>
          <cell r="I66603" t="str">
            <v>olist</v>
          </cell>
          <cell r="J66603">
            <v>45625.3909375</v>
          </cell>
          <cell r="K66603" t="str">
            <v>Entrega</v>
          </cell>
          <cell r="L66603" t="str">
            <v>Quero saber sobre prazos de entrega</v>
          </cell>
          <cell r="M66603" t="str">
            <v>Meu pedido está atrasado</v>
          </cell>
          <cell r="N66603" t="str">
            <v>Interação com o buyer</v>
          </cell>
        </row>
        <row r="66604">
          <cell r="A66604">
            <v>507394</v>
          </cell>
          <cell r="B66604">
            <v>45628.476990740739</v>
          </cell>
          <cell r="C66604">
            <v>45625.615289351852</v>
          </cell>
          <cell r="D66604" t="str">
            <v>dartagnan potrich</v>
          </cell>
          <cell r="E66604" t="str">
            <v>Reclamação MeLi</v>
          </cell>
          <cell r="F66604" t="str">
            <v>Reclamação MeLi</v>
          </cell>
          <cell r="G66604" t="str">
            <v>2000009893087088</v>
          </cell>
          <cell r="H66604" t="str">
            <v>Reclamação MeLi</v>
          </cell>
          <cell r="I66604" t="str">
            <v>olist</v>
          </cell>
          <cell r="J66604">
            <v>45625.393657407411</v>
          </cell>
          <cell r="K66604" t="str">
            <v>Entrega</v>
          </cell>
          <cell r="L66604" t="str">
            <v>Quero saber sobre prazos de entrega</v>
          </cell>
          <cell r="M66604" t="str">
            <v>Meu pedido está atrasado</v>
          </cell>
          <cell r="N66604" t="str">
            <v>Interação com o buyer</v>
          </cell>
        </row>
        <row r="66605">
          <cell r="A66605">
            <v>507395</v>
          </cell>
          <cell r="B66605">
            <v>45628.477013888893</v>
          </cell>
          <cell r="C66605">
            <v>45625.578564814823</v>
          </cell>
          <cell r="D66605" t="str">
            <v>Endler Feitosa</v>
          </cell>
          <cell r="E66605" t="str">
            <v>Reclamação MeLi</v>
          </cell>
          <cell r="F66605" t="str">
            <v>Reclamação MeLi</v>
          </cell>
          <cell r="G66605" t="str">
            <v>2000009944007904</v>
          </cell>
          <cell r="H66605" t="str">
            <v>Reclamação MeLi</v>
          </cell>
          <cell r="I66605" t="str">
            <v>olist</v>
          </cell>
          <cell r="J66605">
            <v>45625.393680555557</v>
          </cell>
          <cell r="K66605" t="str">
            <v>Entrega</v>
          </cell>
          <cell r="L66605" t="str">
            <v>Quero saber sobre prazos de entrega</v>
          </cell>
          <cell r="M66605" t="str">
            <v>Meu pedido está atrasado</v>
          </cell>
          <cell r="N66605" t="str">
            <v>Interação com o buyer</v>
          </cell>
        </row>
        <row r="66606">
          <cell r="A66606">
            <v>507409</v>
          </cell>
          <cell r="B66606">
            <v>45628.485636574071</v>
          </cell>
          <cell r="C66606">
            <v>45625.577314814807</v>
          </cell>
          <cell r="D66606" t="str">
            <v>Endler Feitosa</v>
          </cell>
          <cell r="E66606" t="str">
            <v>Reclamação MeLi</v>
          </cell>
          <cell r="F66606" t="str">
            <v>Reclamação MeLi</v>
          </cell>
          <cell r="G66606" t="str">
            <v>2000009949297334</v>
          </cell>
          <cell r="H66606" t="str">
            <v>Reclamação MeLi</v>
          </cell>
          <cell r="I66606" t="str">
            <v>olist</v>
          </cell>
          <cell r="J66606">
            <v>45625.402303240742</v>
          </cell>
          <cell r="K66606" t="str">
            <v>Entrega</v>
          </cell>
          <cell r="L66606" t="str">
            <v>Quero saber sobre prazos de entrega</v>
          </cell>
          <cell r="M66606" t="str">
            <v>Meu pedido está atrasado</v>
          </cell>
          <cell r="N66606" t="str">
            <v>Interação com o buyer</v>
          </cell>
        </row>
        <row r="66607">
          <cell r="A66607">
            <v>507410</v>
          </cell>
          <cell r="B66607">
            <v>45628.485671296286</v>
          </cell>
          <cell r="C66607">
            <v>45625.57576388889</v>
          </cell>
          <cell r="D66607" t="str">
            <v>Endler Feitosa</v>
          </cell>
          <cell r="E66607" t="str">
            <v>Reclamação MeLi</v>
          </cell>
          <cell r="F66607" t="str">
            <v>Reclamação MeLi</v>
          </cell>
          <cell r="G66607" t="str">
            <v>2000009917752324</v>
          </cell>
          <cell r="H66607" t="str">
            <v>Reclamação MeLi</v>
          </cell>
          <cell r="I66607" t="str">
            <v>olist</v>
          </cell>
          <cell r="J66607">
            <v>45625.402337962973</v>
          </cell>
          <cell r="K66607" t="str">
            <v>Entrega</v>
          </cell>
          <cell r="L66607" t="str">
            <v>Quero saber sobre prazos de entrega</v>
          </cell>
          <cell r="M66607" t="str">
            <v>Meu pedido está atrasado</v>
          </cell>
          <cell r="N66607" t="str">
            <v>Interação com o buyer</v>
          </cell>
        </row>
        <row r="66608">
          <cell r="A66608">
            <v>507414</v>
          </cell>
          <cell r="B66608">
            <v>45628.486701388887</v>
          </cell>
          <cell r="C66608">
            <v>45625.574247685188</v>
          </cell>
          <cell r="D66608" t="str">
            <v>Endler Feitosa</v>
          </cell>
          <cell r="E66608" t="str">
            <v>Reclamação MeLi</v>
          </cell>
          <cell r="F66608" t="str">
            <v>Reclamação MeLi</v>
          </cell>
          <cell r="G66608" t="str">
            <v>2000009807409108</v>
          </cell>
          <cell r="H66608" t="str">
            <v>Reclamação MeLi</v>
          </cell>
          <cell r="I66608" t="str">
            <v>olist</v>
          </cell>
          <cell r="J66608">
            <v>45625.403368055559</v>
          </cell>
          <cell r="K66608" t="str">
            <v>Entrega</v>
          </cell>
          <cell r="L66608" t="str">
            <v>Quero saber sobre prazos de entrega</v>
          </cell>
          <cell r="M66608" t="str">
            <v>Meu pedido está atrasado</v>
          </cell>
          <cell r="N66608" t="str">
            <v>Interação com o buyer</v>
          </cell>
        </row>
        <row r="66609">
          <cell r="A66609">
            <v>507426</v>
          </cell>
          <cell r="B66609">
            <v>45628.49318287037</v>
          </cell>
          <cell r="C66609">
            <v>45625.572662037041</v>
          </cell>
          <cell r="D66609" t="str">
            <v>gabriel santos</v>
          </cell>
          <cell r="E66609" t="str">
            <v>Reclamação MeLi</v>
          </cell>
          <cell r="F66609" t="str">
            <v>Reclamação MeLi</v>
          </cell>
          <cell r="G66609" t="str">
            <v>2000009813378862</v>
          </cell>
          <cell r="H66609" t="str">
            <v>Reclamação MeLi</v>
          </cell>
          <cell r="I66609" t="str">
            <v>olist</v>
          </cell>
          <cell r="J66609">
            <v>45625.409849537027</v>
          </cell>
          <cell r="K66609" t="str">
            <v>Produto</v>
          </cell>
          <cell r="L66609" t="str">
            <v>Tive problema com produto/embalagem</v>
          </cell>
          <cell r="M66609" t="str">
            <v>Meu produto não funciona ou com defeito</v>
          </cell>
          <cell r="N66609" t="str">
            <v>Sem atuação no protocolo - Já tratado</v>
          </cell>
        </row>
        <row r="66610">
          <cell r="A66610">
            <v>507427</v>
          </cell>
          <cell r="B66610">
            <v>45628.494444444441</v>
          </cell>
          <cell r="C66610">
            <v>45625.575219907398</v>
          </cell>
          <cell r="D66610" t="str">
            <v>gabriel santos</v>
          </cell>
          <cell r="E66610" t="str">
            <v>Reclamação MeLi</v>
          </cell>
          <cell r="F66610" t="str">
            <v>Reclamação MeLi</v>
          </cell>
          <cell r="G66610" t="str">
            <v>2000009816520274</v>
          </cell>
          <cell r="H66610" t="str">
            <v>Reclamação MeLi</v>
          </cell>
          <cell r="I66610" t="str">
            <v>olistplatinum</v>
          </cell>
          <cell r="J66610">
            <v>45625.411111111112</v>
          </cell>
          <cell r="K66610" t="str">
            <v>Compra</v>
          </cell>
          <cell r="L66610" t="str">
            <v>Já fiz a compra e me arrependi</v>
          </cell>
          <cell r="M66610" t="str">
            <v>Não posso esperar que o produto chegue</v>
          </cell>
          <cell r="N66610" t="str">
            <v>Interação com canal</v>
          </cell>
        </row>
        <row r="66611">
          <cell r="A66611">
            <v>507437</v>
          </cell>
          <cell r="B66611">
            <v>45628.500185185178</v>
          </cell>
          <cell r="C66611">
            <v>45625.576319444437</v>
          </cell>
          <cell r="D66611" t="str">
            <v>gabriel santos</v>
          </cell>
          <cell r="E66611" t="str">
            <v>Reclamação MeLi</v>
          </cell>
          <cell r="F66611" t="str">
            <v>Reclamação MeLi</v>
          </cell>
          <cell r="G66611" t="str">
            <v>2000009852894586</v>
          </cell>
          <cell r="H66611" t="str">
            <v>Reclamação MeLi</v>
          </cell>
          <cell r="I66611" t="str">
            <v>olist</v>
          </cell>
          <cell r="J66611">
            <v>45625.416851851849</v>
          </cell>
          <cell r="K66611" t="str">
            <v>Compra</v>
          </cell>
          <cell r="L66611" t="str">
            <v>Já fiz minha compra e tive um problema de pagamento</v>
          </cell>
          <cell r="M66611" t="str">
            <v>A compra foi cancelada sem autorização</v>
          </cell>
          <cell r="N66611" t="str">
            <v>Interação com o buyer</v>
          </cell>
        </row>
        <row r="66612">
          <cell r="A66612">
            <v>507439</v>
          </cell>
          <cell r="B66612">
            <v>45628.500879629632</v>
          </cell>
          <cell r="C66612">
            <v>45625.567511574067</v>
          </cell>
          <cell r="D66612" t="str">
            <v>Letícia Ienzen</v>
          </cell>
          <cell r="E66612" t="str">
            <v>Reclamação MeLi</v>
          </cell>
          <cell r="F66612" t="str">
            <v>Reclamação MeLi</v>
          </cell>
          <cell r="G66612" t="str">
            <v>2000009988193888</v>
          </cell>
          <cell r="H66612" t="str">
            <v>Reclamação MeLi</v>
          </cell>
          <cell r="I66612" t="str">
            <v>olist</v>
          </cell>
          <cell r="J66612">
            <v>45625.417546296303</v>
          </cell>
          <cell r="K66612" t="str">
            <v>Compra</v>
          </cell>
          <cell r="L66612" t="str">
            <v>Já fiz a compra e me arrependi</v>
          </cell>
          <cell r="M66612" t="str">
            <v>Me arrependi da compra (motivo não informado)</v>
          </cell>
          <cell r="N66612" t="str">
            <v>Interação com o buyer</v>
          </cell>
        </row>
        <row r="66613">
          <cell r="A66613">
            <v>507442</v>
          </cell>
          <cell r="B66613">
            <v>45628.501469907409</v>
          </cell>
          <cell r="C66613">
            <v>45625.625185185178</v>
          </cell>
          <cell r="D66613" t="str">
            <v>maria cruz</v>
          </cell>
          <cell r="E66613" t="str">
            <v>Reclamação MeLi</v>
          </cell>
          <cell r="F66613" t="str">
            <v>Reclamação MeLi</v>
          </cell>
          <cell r="G66613" t="str">
            <v>2000009603556432</v>
          </cell>
          <cell r="H66613" t="str">
            <v>Reclamação MeLi</v>
          </cell>
          <cell r="I66613" t="str">
            <v>olist</v>
          </cell>
          <cell r="J66613">
            <v>45625.418136574073</v>
          </cell>
          <cell r="K66613" t="str">
            <v>Produto</v>
          </cell>
          <cell r="L66613" t="str">
            <v>Tive problema com produto/embalagem</v>
          </cell>
          <cell r="M66613" t="str">
            <v>Meu produto não funciona ou com defeito</v>
          </cell>
          <cell r="N66613" t="str">
            <v>Interação com o buyer</v>
          </cell>
        </row>
        <row r="66614">
          <cell r="A66614">
            <v>507444</v>
          </cell>
          <cell r="B66614">
            <v>45628.501504629632</v>
          </cell>
          <cell r="C66614">
            <v>45625.598298611112</v>
          </cell>
          <cell r="D66614" t="str">
            <v>isabelly pires</v>
          </cell>
          <cell r="E66614" t="str">
            <v>Reclamação MeLi</v>
          </cell>
          <cell r="F66614" t="str">
            <v>Reclamação MeLi</v>
          </cell>
          <cell r="G66614" t="str">
            <v>2000009862810928</v>
          </cell>
          <cell r="H66614" t="str">
            <v>Reclamação MeLi</v>
          </cell>
          <cell r="I66614" t="str">
            <v>olisttop</v>
          </cell>
          <cell r="J66614">
            <v>45625.418171296304</v>
          </cell>
          <cell r="K66614" t="str">
            <v>Entrega</v>
          </cell>
          <cell r="L66614" t="str">
            <v>A entrega aconteceu de forma incorreta</v>
          </cell>
          <cell r="M66614" t="str">
            <v>Produto veio quebrado/embalagem está avariada</v>
          </cell>
          <cell r="N66614" t="str">
            <v>Interação com o buyer</v>
          </cell>
        </row>
        <row r="66615">
          <cell r="A66615">
            <v>507445</v>
          </cell>
          <cell r="B66615">
            <v>45628.501562500001</v>
          </cell>
          <cell r="C66615">
            <v>45625.619131944448</v>
          </cell>
          <cell r="D66615" t="str">
            <v>gabriel ramos</v>
          </cell>
          <cell r="E66615" t="str">
            <v>Reclamação MeLi</v>
          </cell>
          <cell r="F66615" t="str">
            <v>Reclamação MeLi</v>
          </cell>
          <cell r="G66615" t="str">
            <v>2000009932360776</v>
          </cell>
          <cell r="H66615" t="str">
            <v>Reclamação MeLi</v>
          </cell>
          <cell r="I66615" t="str">
            <v>olistsp</v>
          </cell>
          <cell r="J66615">
            <v>45625.418229166673</v>
          </cell>
          <cell r="K66615" t="str">
            <v>Compra</v>
          </cell>
          <cell r="L66615" t="str">
            <v>Já fiz a compra e me arrependi</v>
          </cell>
          <cell r="M66615" t="str">
            <v>Fiz a compra errada</v>
          </cell>
          <cell r="N66615" t="str">
            <v>Interação com o buyer</v>
          </cell>
        </row>
        <row r="66616">
          <cell r="A66616">
            <v>507448</v>
          </cell>
          <cell r="B66616">
            <v>45628.501898148148</v>
          </cell>
          <cell r="C66616">
            <v>45625.610312500001</v>
          </cell>
          <cell r="D66616" t="str">
            <v>isabelly pires</v>
          </cell>
          <cell r="E66616" t="str">
            <v>Reclamação MeLi</v>
          </cell>
          <cell r="F66616" t="str">
            <v>Reclamação MeLi</v>
          </cell>
          <cell r="G66616" t="str">
            <v>2000009956280260</v>
          </cell>
          <cell r="H66616" t="str">
            <v>Reclamação MeLi</v>
          </cell>
          <cell r="I66616" t="str">
            <v>olistsp</v>
          </cell>
          <cell r="J66616">
            <v>45625.418564814812</v>
          </cell>
          <cell r="K66616" t="str">
            <v>Entrega</v>
          </cell>
          <cell r="L66616" t="str">
            <v>Quero saber sobre prazos de entrega</v>
          </cell>
          <cell r="M66616" t="str">
            <v>Meu pedido está atrasado</v>
          </cell>
          <cell r="N66616" t="str">
            <v>Sem atuação no protocolo - Já tratado</v>
          </cell>
        </row>
        <row r="66617">
          <cell r="A66617">
            <v>507528</v>
          </cell>
          <cell r="B66617">
            <v>45628.502187500002</v>
          </cell>
          <cell r="C66617">
            <v>45625.627453703702</v>
          </cell>
          <cell r="D66617" t="str">
            <v>maria cruz</v>
          </cell>
          <cell r="E66617" t="str">
            <v>Reclamação MeLi</v>
          </cell>
          <cell r="F66617" t="str">
            <v>Reclamação MeLi</v>
          </cell>
          <cell r="G66617" t="str">
            <v>2000009961553012</v>
          </cell>
          <cell r="H66617" t="str">
            <v>Reclamação MeLi</v>
          </cell>
          <cell r="I66617" t="str">
            <v>olist</v>
          </cell>
          <cell r="J66617">
            <v>45625.418854166674</v>
          </cell>
          <cell r="K66617" t="str">
            <v>Produto</v>
          </cell>
          <cell r="L66617" t="str">
            <v>Tive problema com produto/embalagem</v>
          </cell>
          <cell r="M66617" t="str">
            <v>Meu produto veio errado</v>
          </cell>
          <cell r="N66617" t="str">
            <v>Interação com o buyer</v>
          </cell>
        </row>
        <row r="66618">
          <cell r="A66618">
            <v>507532</v>
          </cell>
          <cell r="B66618">
            <v>45628.502418981479</v>
          </cell>
          <cell r="C66618">
            <v>45625.604166666657</v>
          </cell>
          <cell r="D66618" t="str">
            <v>isabelly pires</v>
          </cell>
          <cell r="E66618" t="str">
            <v>Reclamação MeLi</v>
          </cell>
          <cell r="F66618" t="str">
            <v>Reclamação MeLi</v>
          </cell>
          <cell r="G66618" t="str">
            <v>2000009889483640</v>
          </cell>
          <cell r="H66618" t="str">
            <v>Reclamação MeLi</v>
          </cell>
          <cell r="I66618" t="str">
            <v>olist</v>
          </cell>
          <cell r="J66618">
            <v>45625.419085648151</v>
          </cell>
          <cell r="K66618" t="str">
            <v>Compra</v>
          </cell>
          <cell r="L66618" t="str">
            <v>Já fiz a compra e me arrependi</v>
          </cell>
          <cell r="M66618" t="str">
            <v>Não posso esperar que o produto chegue</v>
          </cell>
          <cell r="N66618" t="str">
            <v>Interação com o buyer</v>
          </cell>
        </row>
        <row r="66619">
          <cell r="A66619">
            <v>507533</v>
          </cell>
          <cell r="B66619">
            <v>45628.502442129633</v>
          </cell>
          <cell r="C66619">
            <v>45625.613310185188</v>
          </cell>
          <cell r="D66619" t="str">
            <v>isabelly pires</v>
          </cell>
          <cell r="E66619" t="str">
            <v>Reclamação MeLi</v>
          </cell>
          <cell r="F66619" t="str">
            <v>Reclamação MeLi</v>
          </cell>
          <cell r="G66619" t="str">
            <v>2000009898854758</v>
          </cell>
          <cell r="H66619" t="str">
            <v>Reclamação MeLi</v>
          </cell>
          <cell r="I66619" t="str">
            <v>olistph</v>
          </cell>
          <cell r="J66619">
            <v>45625.419108796297</v>
          </cell>
          <cell r="K66619" t="str">
            <v>Compra</v>
          </cell>
          <cell r="L66619" t="str">
            <v>Já fiz a compra e me arrependi</v>
          </cell>
          <cell r="M66619" t="str">
            <v>Fiz a compra errada</v>
          </cell>
          <cell r="N66619" t="str">
            <v>Interação com o buyer</v>
          </cell>
        </row>
        <row r="66620">
          <cell r="A66620">
            <v>507534</v>
          </cell>
          <cell r="B66620">
            <v>45628.502615740741</v>
          </cell>
          <cell r="C66620">
            <v>45625.608252314807</v>
          </cell>
          <cell r="D66620" t="str">
            <v>isabelly pires</v>
          </cell>
          <cell r="E66620" t="str">
            <v>Reclamação MeLi</v>
          </cell>
          <cell r="F66620" t="str">
            <v>Reclamação MeLi</v>
          </cell>
          <cell r="G66620" t="str">
            <v>2000009982174890</v>
          </cell>
          <cell r="H66620" t="str">
            <v>Reclamação MeLi</v>
          </cell>
          <cell r="I66620" t="str">
            <v>olist</v>
          </cell>
          <cell r="J66620">
            <v>45625.419282407413</v>
          </cell>
          <cell r="K66620" t="str">
            <v>Compra</v>
          </cell>
          <cell r="L66620" t="str">
            <v>Já fiz a compra e me arrependi</v>
          </cell>
          <cell r="M66620" t="str">
            <v>Não posso esperar que o produto chegue</v>
          </cell>
          <cell r="N66620" t="str">
            <v>Interação com o buyer</v>
          </cell>
        </row>
        <row r="66621">
          <cell r="A66621">
            <v>507727</v>
          </cell>
          <cell r="B66621">
            <v>45628.506678240738</v>
          </cell>
          <cell r="C66621">
            <v>45625.611643518518</v>
          </cell>
          <cell r="D66621" t="str">
            <v>isabelly pires</v>
          </cell>
          <cell r="E66621" t="str">
            <v>Reclamação MeLi</v>
          </cell>
          <cell r="F66621" t="str">
            <v>Reclamação MeLi</v>
          </cell>
          <cell r="G66621" t="str">
            <v>2000009914390802</v>
          </cell>
          <cell r="H66621" t="str">
            <v>Reclamação MeLi</v>
          </cell>
          <cell r="I66621" t="str">
            <v>olistsp</v>
          </cell>
          <cell r="J66621">
            <v>45625.423344907409</v>
          </cell>
          <cell r="K66621" t="str">
            <v>Entrega</v>
          </cell>
          <cell r="L66621" t="str">
            <v>A entrega do meu produto não aconteceu</v>
          </cell>
          <cell r="M66621" t="str">
            <v>Transportadora disse que entregou, mas eu não recebi</v>
          </cell>
          <cell r="N66621" t="str">
            <v>Interação com o buyer</v>
          </cell>
        </row>
        <row r="66622">
          <cell r="A66622">
            <v>507931</v>
          </cell>
          <cell r="B66622">
            <v>45628.510462962957</v>
          </cell>
          <cell r="C66622">
            <v>45625.609814814823</v>
          </cell>
          <cell r="D66622" t="str">
            <v>isabelly pires</v>
          </cell>
          <cell r="E66622" t="str">
            <v>Reclamação MeLi</v>
          </cell>
          <cell r="F66622" t="str">
            <v>Reclamação MeLi</v>
          </cell>
          <cell r="G66622" t="str">
            <v>2000009906870000</v>
          </cell>
          <cell r="H66622" t="str">
            <v>Reclamação MeLi</v>
          </cell>
          <cell r="I66622" t="str">
            <v>olist</v>
          </cell>
          <cell r="J66622">
            <v>45625.427129629628</v>
          </cell>
          <cell r="K66622" t="str">
            <v>Entrega</v>
          </cell>
          <cell r="L66622" t="str">
            <v>Quero saber sobre prazos de entrega</v>
          </cell>
          <cell r="M66622" t="str">
            <v>Meu pedido está atrasado</v>
          </cell>
          <cell r="N66622" t="str">
            <v>Interação com o buyer</v>
          </cell>
        </row>
        <row r="66623">
          <cell r="A66623">
            <v>508008</v>
          </cell>
          <cell r="B66623">
            <v>45628.511377314811</v>
          </cell>
          <cell r="C66623">
            <v>45625.600138888891</v>
          </cell>
          <cell r="D66623" t="str">
            <v>isabelly pires</v>
          </cell>
          <cell r="E66623" t="str">
            <v>Reclamação MeLi</v>
          </cell>
          <cell r="F66623" t="str">
            <v>Reclamação MeLi</v>
          </cell>
          <cell r="G66623" t="str">
            <v>2000009944574706</v>
          </cell>
          <cell r="H66623" t="str">
            <v>Reclamação MeLi</v>
          </cell>
          <cell r="I66623" t="str">
            <v>olisttop</v>
          </cell>
          <cell r="J66623">
            <v>45625.428043981483</v>
          </cell>
          <cell r="K66623" t="str">
            <v>Produto</v>
          </cell>
          <cell r="L66623" t="str">
            <v>Tive problema com produto/embalagem</v>
          </cell>
          <cell r="M66623" t="str">
            <v>Meu produto veio errado</v>
          </cell>
          <cell r="N66623" t="str">
            <v>Interação com o buyer</v>
          </cell>
        </row>
        <row r="66624">
          <cell r="A66624">
            <v>508010</v>
          </cell>
          <cell r="B66624">
            <v>45628.511724537027</v>
          </cell>
          <cell r="C66624">
            <v>45625.570671296293</v>
          </cell>
          <cell r="D66624" t="str">
            <v>Letícia Ienzen</v>
          </cell>
          <cell r="E66624" t="str">
            <v>Reclamação MeLi</v>
          </cell>
          <cell r="F66624" t="str">
            <v>Reclamação MeLi</v>
          </cell>
          <cell r="G66624" t="str">
            <v>2000009991025372</v>
          </cell>
          <cell r="H66624" t="str">
            <v>Reclamação MeLi</v>
          </cell>
          <cell r="I66624" t="str">
            <v>olist</v>
          </cell>
          <cell r="J66624">
            <v>45625.428391203714</v>
          </cell>
          <cell r="K66624" t="str">
            <v>Compra</v>
          </cell>
          <cell r="L66624" t="str">
            <v>Já fiz a compra e me arrependi</v>
          </cell>
          <cell r="M66624" t="str">
            <v>Me arrependi da compra (motivo não informado)</v>
          </cell>
          <cell r="N66624" t="str">
            <v>Interação com o buyer</v>
          </cell>
        </row>
        <row r="66625">
          <cell r="A66625">
            <v>508091</v>
          </cell>
          <cell r="B66625">
            <v>45628.513541666667</v>
          </cell>
          <cell r="C66625">
            <v>45625.674618055556</v>
          </cell>
          <cell r="D66625" t="str">
            <v>dartagnan potrich</v>
          </cell>
          <cell r="E66625" t="str">
            <v>Reclamação MeLi</v>
          </cell>
          <cell r="F66625" t="str">
            <v>Reclamação MeLi</v>
          </cell>
          <cell r="G66625" t="str">
            <v>2000009891907790</v>
          </cell>
          <cell r="H66625" t="str">
            <v>Reclamação MeLi</v>
          </cell>
          <cell r="I66625" t="str">
            <v>olistsp</v>
          </cell>
          <cell r="J66625">
            <v>45625.430208333331</v>
          </cell>
          <cell r="K66625" t="str">
            <v>Entrega</v>
          </cell>
          <cell r="L66625" t="str">
            <v>A entrega do meu produto não aconteceu</v>
          </cell>
          <cell r="M66625" t="str">
            <v>Transportadora disse que entregou, mas eu não recebi</v>
          </cell>
          <cell r="N66625" t="str">
            <v>Interação com o buyer</v>
          </cell>
        </row>
        <row r="66626">
          <cell r="A66626">
            <v>508171</v>
          </cell>
          <cell r="B66626">
            <v>45628.514768518522</v>
          </cell>
          <cell r="C66626">
            <v>45625.61855324074</v>
          </cell>
          <cell r="D66626" t="str">
            <v>dartagnan potrich</v>
          </cell>
          <cell r="E66626" t="str">
            <v>Reclamação MeLi</v>
          </cell>
          <cell r="F66626" t="str">
            <v>Reclamação MeLi</v>
          </cell>
          <cell r="G66626" t="str">
            <v>2000009842950838</v>
          </cell>
          <cell r="H66626" t="str">
            <v>Reclamação MeLi</v>
          </cell>
          <cell r="I66626" t="str">
            <v>olist</v>
          </cell>
          <cell r="J66626">
            <v>45625.431435185194</v>
          </cell>
          <cell r="K66626" t="str">
            <v>Entrega</v>
          </cell>
          <cell r="L66626" t="str">
            <v>Quero saber sobre prazos de entrega</v>
          </cell>
          <cell r="M66626" t="str">
            <v>Meu pedido está atrasado</v>
          </cell>
          <cell r="N66626" t="str">
            <v>Interação com o buyer</v>
          </cell>
        </row>
        <row r="66627">
          <cell r="A66627">
            <v>508771</v>
          </cell>
          <cell r="B66627">
            <v>45628.518611111111</v>
          </cell>
          <cell r="C66627">
            <v>45625.623622685183</v>
          </cell>
          <cell r="D66627" t="str">
            <v>dartagnan potrich</v>
          </cell>
          <cell r="E66627" t="str">
            <v>Reclamação MeLi</v>
          </cell>
          <cell r="F66627" t="str">
            <v>Reclamação MeLi</v>
          </cell>
          <cell r="G66627" t="str">
            <v>2000009991239496</v>
          </cell>
          <cell r="H66627" t="str">
            <v>Reclamação MeLi</v>
          </cell>
          <cell r="I66627" t="str">
            <v>olist</v>
          </cell>
          <cell r="J66627">
            <v>45625.435277777768</v>
          </cell>
          <cell r="K66627" t="str">
            <v>Compra</v>
          </cell>
          <cell r="L66627" t="str">
            <v>Já fiz a compra e me arrependi</v>
          </cell>
          <cell r="M66627" t="str">
            <v>Não posso esperar que o produto chegue</v>
          </cell>
          <cell r="N66627" t="str">
            <v>Interação com o buyer</v>
          </cell>
        </row>
        <row r="66628">
          <cell r="A66628">
            <v>508773</v>
          </cell>
          <cell r="B66628">
            <v>45628.518657407411</v>
          </cell>
          <cell r="C66628">
            <v>45625.74496527778</v>
          </cell>
          <cell r="D66628" t="str">
            <v>dartagnan potrich</v>
          </cell>
          <cell r="E66628" t="str">
            <v>Reclamação MeLi</v>
          </cell>
          <cell r="F66628" t="str">
            <v>Reclamação MeLi</v>
          </cell>
          <cell r="G66628" t="str">
            <v>2000009735139376</v>
          </cell>
          <cell r="H66628" t="str">
            <v>Reclamação MeLi</v>
          </cell>
          <cell r="I66628" t="str">
            <v>olistsp</v>
          </cell>
          <cell r="J66628">
            <v>45625.435324074067</v>
          </cell>
          <cell r="K66628" t="str">
            <v>Compra</v>
          </cell>
          <cell r="L66628" t="str">
            <v>Quero falar sobre reembolso</v>
          </cell>
          <cell r="M66628" t="str">
            <v>Meu reembolso não aconteceu</v>
          </cell>
          <cell r="N66628" t="str">
            <v>Interação com o buyer</v>
          </cell>
        </row>
        <row r="66629">
          <cell r="A66629">
            <v>508774</v>
          </cell>
          <cell r="B66629">
            <v>45628.51866898148</v>
          </cell>
          <cell r="C66629">
            <v>45625.624560185177</v>
          </cell>
          <cell r="D66629" t="str">
            <v>dartagnan potrich</v>
          </cell>
          <cell r="E66629" t="str">
            <v>Reclamação MeLi</v>
          </cell>
          <cell r="F66629" t="str">
            <v>Reclamação MeLi</v>
          </cell>
          <cell r="G66629" t="str">
            <v>2000009898223094</v>
          </cell>
          <cell r="H66629" t="str">
            <v>Reclamação MeLi</v>
          </cell>
          <cell r="I66629" t="str">
            <v>olisttop</v>
          </cell>
          <cell r="J66629">
            <v>45625.435335648152</v>
          </cell>
          <cell r="K66629" t="str">
            <v>Entrega</v>
          </cell>
          <cell r="L66629" t="str">
            <v>A entrega aconteceu de forma incorreta</v>
          </cell>
          <cell r="M66629" t="str">
            <v>Produto veio quebrado/embalagem está avariada</v>
          </cell>
          <cell r="N66629" t="str">
            <v>Sem atuação no protocolo - Já tratado</v>
          </cell>
        </row>
        <row r="66630">
          <cell r="A66630">
            <v>508876</v>
          </cell>
          <cell r="B66630">
            <v>45628.519733796304</v>
          </cell>
          <cell r="C66630">
            <v>45625.74728009259</v>
          </cell>
          <cell r="D66630" t="str">
            <v>dartagnan potrich</v>
          </cell>
          <cell r="E66630" t="str">
            <v>Reclamação MeLi</v>
          </cell>
          <cell r="F66630" t="str">
            <v>Reclamação MeLi</v>
          </cell>
          <cell r="G66630" t="str">
            <v>2000009928734316</v>
          </cell>
          <cell r="H66630" t="str">
            <v>Reclamação MeLi</v>
          </cell>
          <cell r="I66630" t="str">
            <v>olisttop</v>
          </cell>
          <cell r="J66630">
            <v>45625.436400462961</v>
          </cell>
          <cell r="K66630" t="str">
            <v>Entrega</v>
          </cell>
          <cell r="L66630" t="str">
            <v>Quero saber sobre prazos de entrega</v>
          </cell>
          <cell r="M66630" t="str">
            <v>Meu pedido está atrasado</v>
          </cell>
          <cell r="N66630" t="str">
            <v>Interação com o buyer</v>
          </cell>
        </row>
        <row r="66631">
          <cell r="A66631">
            <v>508880</v>
          </cell>
          <cell r="B66631">
            <v>45628.520405092589</v>
          </cell>
          <cell r="C66631">
            <v>45625.577210648153</v>
          </cell>
          <cell r="D66631" t="str">
            <v>gabriel santos</v>
          </cell>
          <cell r="E66631" t="str">
            <v>Reclamação MeLi</v>
          </cell>
          <cell r="F66631" t="str">
            <v>Reclamação MeLi</v>
          </cell>
          <cell r="G66631" t="str">
            <v>2000009923100554</v>
          </cell>
          <cell r="H66631" t="str">
            <v>Reclamação MeLi</v>
          </cell>
          <cell r="I66631" t="str">
            <v>olisttop</v>
          </cell>
          <cell r="J66631">
            <v>45625.437071759261</v>
          </cell>
          <cell r="K66631" t="str">
            <v>Produto</v>
          </cell>
          <cell r="L66631" t="str">
            <v>Tive problema com produto/embalagem</v>
          </cell>
          <cell r="M66631" t="str">
            <v>Meu produto veio errado</v>
          </cell>
          <cell r="N66631" t="str">
            <v>Interação com o buyer</v>
          </cell>
        </row>
        <row r="66632">
          <cell r="A66632">
            <v>509383</v>
          </cell>
          <cell r="B66632">
            <v>45628.522685185177</v>
          </cell>
          <cell r="C66632">
            <v>45625.749293981477</v>
          </cell>
          <cell r="D66632" t="str">
            <v>dartagnan potrich</v>
          </cell>
          <cell r="E66632" t="str">
            <v>Reclamação MeLi</v>
          </cell>
          <cell r="F66632" t="str">
            <v>Reclamação MeLi</v>
          </cell>
          <cell r="G66632" t="str">
            <v>2000009870583376</v>
          </cell>
          <cell r="H66632" t="str">
            <v>Reclamação MeLi</v>
          </cell>
          <cell r="I66632" t="str">
            <v>olistph</v>
          </cell>
          <cell r="J66632">
            <v>45625.439351851863</v>
          </cell>
          <cell r="K66632" t="str">
            <v>Compra</v>
          </cell>
          <cell r="L66632" t="str">
            <v>Quero falar sobre reembolso</v>
          </cell>
          <cell r="M66632" t="str">
            <v>Meu reembolso não aconteceu</v>
          </cell>
          <cell r="N66632" t="str">
            <v>Sem atuação no protocolo - Já tratado</v>
          </cell>
        </row>
        <row r="66633">
          <cell r="A66633">
            <v>510545</v>
          </cell>
          <cell r="B66633">
            <v>45628.529085648152</v>
          </cell>
          <cell r="C66633">
            <v>45625.574861111112</v>
          </cell>
          <cell r="D66633" t="str">
            <v>Letícia Ienzen</v>
          </cell>
          <cell r="E66633" t="str">
            <v>Reclamação MeLi</v>
          </cell>
          <cell r="F66633" t="str">
            <v>Reclamação MeLi</v>
          </cell>
          <cell r="G66633" t="str">
            <v>2000009957139228</v>
          </cell>
          <cell r="H66633" t="str">
            <v>Reclamação MeLi</v>
          </cell>
          <cell r="I66633" t="str">
            <v>olisttop</v>
          </cell>
          <cell r="J66633">
            <v>45625.445752314823</v>
          </cell>
          <cell r="K66633" t="str">
            <v>Procedimentos adicionais</v>
          </cell>
          <cell r="L66633" t="str">
            <v>Comunicação pró-ativa</v>
          </cell>
          <cell r="M66633" t="str">
            <v>Encerrar reclamação-situação resolvida</v>
          </cell>
          <cell r="N66633" t="str">
            <v>Interação com o buyer</v>
          </cell>
        </row>
        <row r="66634">
          <cell r="A66634">
            <v>510547</v>
          </cell>
          <cell r="B66634">
            <v>45628.529374999998</v>
          </cell>
          <cell r="C66634">
            <v>45625.623391203713</v>
          </cell>
          <cell r="D66634" t="str">
            <v>gabriel ramos</v>
          </cell>
          <cell r="E66634" t="str">
            <v>Reclamação MeLi</v>
          </cell>
          <cell r="F66634" t="str">
            <v>Reclamação MeLi</v>
          </cell>
          <cell r="G66634" t="str">
            <v>2000009812613468</v>
          </cell>
          <cell r="H66634" t="str">
            <v>Reclamação MeLi</v>
          </cell>
          <cell r="I66634" t="str">
            <v>olistts</v>
          </cell>
          <cell r="J66634">
            <v>45625.44604166667</v>
          </cell>
          <cell r="K66634" t="str">
            <v>Entrega</v>
          </cell>
          <cell r="L66634" t="str">
            <v>A entrega aconteceu de forma incorreta</v>
          </cell>
          <cell r="M66634" t="str">
            <v>Produto veio quebrado/embalagem está avariada</v>
          </cell>
          <cell r="N66634" t="str">
            <v>Interação com o buyer</v>
          </cell>
        </row>
        <row r="66635">
          <cell r="A66635">
            <v>510558</v>
          </cell>
          <cell r="B66635">
            <v>45628.534849537027</v>
          </cell>
          <cell r="C66635">
            <v>45625.582928240743</v>
          </cell>
          <cell r="D66635" t="str">
            <v>dartagnan potrich</v>
          </cell>
          <cell r="E66635" t="str">
            <v>Reclamação MeLi</v>
          </cell>
          <cell r="F66635" t="str">
            <v>Reclamação MeLi</v>
          </cell>
          <cell r="G66635" t="str">
            <v>2000009847753336</v>
          </cell>
          <cell r="H66635" t="str">
            <v>Reclamação MeLi</v>
          </cell>
          <cell r="I66635" t="str">
            <v>olist</v>
          </cell>
          <cell r="J66635">
            <v>45625.451516203713</v>
          </cell>
          <cell r="K66635" t="str">
            <v>Entrega</v>
          </cell>
          <cell r="L66635" t="str">
            <v>Quero saber sobre prazos de entrega</v>
          </cell>
          <cell r="M66635" t="str">
            <v>Meu pedido está atrasado</v>
          </cell>
          <cell r="N66635" t="str">
            <v>Interação com o buyer</v>
          </cell>
        </row>
        <row r="66636">
          <cell r="A66636">
            <v>510566</v>
          </cell>
          <cell r="B66636">
            <v>45628.537800925929</v>
          </cell>
          <cell r="C66636">
            <v>45625.623101851852</v>
          </cell>
          <cell r="D66636" t="str">
            <v>dartagnan potrich</v>
          </cell>
          <cell r="E66636" t="str">
            <v>Reclamação MeLi</v>
          </cell>
          <cell r="F66636" t="str">
            <v>Reclamação MeLi</v>
          </cell>
          <cell r="G66636" t="str">
            <v>2000009947226340</v>
          </cell>
          <cell r="H66636" t="str">
            <v>Reclamação MeLi</v>
          </cell>
          <cell r="I66636" t="str">
            <v>olist</v>
          </cell>
          <cell r="J66636">
            <v>45625.454467592594</v>
          </cell>
          <cell r="K66636" t="str">
            <v>Produto</v>
          </cell>
          <cell r="L66636" t="str">
            <v>Tive problema com produto/embalagem</v>
          </cell>
          <cell r="M66636" t="str">
            <v>Meu produto veio errado</v>
          </cell>
          <cell r="N66636" t="str">
            <v>Interação com o buyer</v>
          </cell>
        </row>
        <row r="66637">
          <cell r="A66637">
            <v>510567</v>
          </cell>
          <cell r="B66637">
            <v>45628.537928240738</v>
          </cell>
          <cell r="C66637">
            <v>45625.632060185177</v>
          </cell>
          <cell r="D66637" t="str">
            <v>maria cruz</v>
          </cell>
          <cell r="E66637" t="str">
            <v>Reclamação MeLi</v>
          </cell>
          <cell r="F66637" t="str">
            <v>Reclamação MeLi</v>
          </cell>
          <cell r="G66637" t="str">
            <v>2000009880696852</v>
          </cell>
          <cell r="H66637" t="str">
            <v>Reclamação MeLi</v>
          </cell>
          <cell r="I66637" t="str">
            <v>olist</v>
          </cell>
          <cell r="J66637">
            <v>45625.454594907409</v>
          </cell>
          <cell r="K66637" t="str">
            <v>Entrega</v>
          </cell>
          <cell r="L66637" t="str">
            <v>A entrega aconteceu de forma incorreta</v>
          </cell>
          <cell r="M66637" t="str">
            <v>A entrega veio faltando item</v>
          </cell>
          <cell r="N66637" t="str">
            <v>Interação com o buyer</v>
          </cell>
        </row>
        <row r="66638">
          <cell r="A66638">
            <v>510568</v>
          </cell>
          <cell r="B66638">
            <v>45628.538171296299</v>
          </cell>
          <cell r="C66638">
            <v>45625.751550925917</v>
          </cell>
          <cell r="D66638" t="str">
            <v>dartagnan potrich</v>
          </cell>
          <cell r="E66638" t="str">
            <v>Reclamação MeLi</v>
          </cell>
          <cell r="F66638" t="str">
            <v>Reclamação MeLi</v>
          </cell>
          <cell r="G66638" t="str">
            <v>2000009982971996</v>
          </cell>
          <cell r="H66638" t="str">
            <v>Reclamação MeLi</v>
          </cell>
          <cell r="I66638" t="str">
            <v>olist</v>
          </cell>
          <cell r="J66638">
            <v>45625.454837962963</v>
          </cell>
          <cell r="K66638" t="str">
            <v>Compra</v>
          </cell>
          <cell r="L66638" t="str">
            <v>Já fiz a compra e me arrependi</v>
          </cell>
          <cell r="M66638" t="str">
            <v>Não posso esperar que o produto chegue</v>
          </cell>
          <cell r="N66638" t="str">
            <v>Interação com o buyer</v>
          </cell>
        </row>
        <row r="66639">
          <cell r="A66639">
            <v>510569</v>
          </cell>
          <cell r="B66639">
            <v>45628.538263888891</v>
          </cell>
          <cell r="C66639">
            <v>45625.633680555547</v>
          </cell>
          <cell r="D66639" t="str">
            <v>maria cruz</v>
          </cell>
          <cell r="E66639" t="str">
            <v>Reclamação MeLi</v>
          </cell>
          <cell r="F66639" t="str">
            <v>Reclamação MeLi</v>
          </cell>
          <cell r="G66639" t="str">
            <v>2000009902701802</v>
          </cell>
          <cell r="H66639" t="str">
            <v>Reclamação MeLi</v>
          </cell>
          <cell r="I66639" t="str">
            <v>olist</v>
          </cell>
          <cell r="J66639">
            <v>45625.454930555563</v>
          </cell>
          <cell r="K66639" t="str">
            <v>Compra</v>
          </cell>
          <cell r="L66639" t="str">
            <v>Já fiz a compra e me arrependi</v>
          </cell>
          <cell r="M66639" t="str">
            <v>Meu produto está certo, mas não gostei</v>
          </cell>
          <cell r="N66639" t="str">
            <v>Interação com o buyer</v>
          </cell>
        </row>
        <row r="66640">
          <cell r="A66640">
            <v>510571</v>
          </cell>
          <cell r="B66640">
            <v>45628.538900462961</v>
          </cell>
          <cell r="C66640">
            <v>45625.620474537027</v>
          </cell>
          <cell r="D66640" t="str">
            <v>dartagnan potrich</v>
          </cell>
          <cell r="E66640" t="str">
            <v>Reclamação MeLi</v>
          </cell>
          <cell r="F66640" t="str">
            <v>Reclamação MeLi</v>
          </cell>
          <cell r="G66640" t="str">
            <v>2000009557347384</v>
          </cell>
          <cell r="H66640" t="str">
            <v>Reclamação MeLi</v>
          </cell>
          <cell r="I66640" t="str">
            <v>olistph</v>
          </cell>
          <cell r="J66640">
            <v>45625.455567129633</v>
          </cell>
          <cell r="K66640" t="str">
            <v>Compra</v>
          </cell>
          <cell r="L66640" t="str">
            <v>Quero falar sobre reembolso</v>
          </cell>
          <cell r="M66640" t="str">
            <v>Meu reembolso não aconteceu</v>
          </cell>
          <cell r="N66640" t="str">
            <v>Interação com o buyer</v>
          </cell>
        </row>
        <row r="66641">
          <cell r="A66641">
            <v>510576</v>
          </cell>
          <cell r="B66641">
            <v>45628.540393518517</v>
          </cell>
          <cell r="C66641">
            <v>45625.637060185189</v>
          </cell>
          <cell r="D66641" t="str">
            <v>maria cruz</v>
          </cell>
          <cell r="E66641" t="str">
            <v>Reclamação MeLi</v>
          </cell>
          <cell r="F66641" t="str">
            <v>Reclamação MeLi</v>
          </cell>
          <cell r="G66641" t="str">
            <v>2000009912291844</v>
          </cell>
          <cell r="H66641" t="str">
            <v>Reclamação MeLi</v>
          </cell>
          <cell r="I66641" t="str">
            <v>olist</v>
          </cell>
          <cell r="J66641">
            <v>45625.457060185188</v>
          </cell>
          <cell r="K66641" t="str">
            <v>Entrega</v>
          </cell>
          <cell r="L66641" t="str">
            <v>A entrega do meu produto não aconteceu</v>
          </cell>
          <cell r="M66641" t="str">
            <v>Transportadora disse que entregou, mas eu não recebi</v>
          </cell>
          <cell r="N66641" t="str">
            <v>Interação com o buyer</v>
          </cell>
        </row>
        <row r="66642">
          <cell r="A66642">
            <v>510581</v>
          </cell>
          <cell r="B66642">
            <v>45628.544560185182</v>
          </cell>
          <cell r="C66642">
            <v>45625.580706018518</v>
          </cell>
          <cell r="D66642" t="str">
            <v>gabriel santos</v>
          </cell>
          <cell r="E66642" t="str">
            <v>Reclamação MeLi</v>
          </cell>
          <cell r="F66642" t="str">
            <v>Reclamação MeLi</v>
          </cell>
          <cell r="G66642" t="str">
            <v>2000009978050586</v>
          </cell>
          <cell r="H66642" t="str">
            <v>Reclamação MeLi</v>
          </cell>
          <cell r="I66642" t="str">
            <v>olistph</v>
          </cell>
          <cell r="J66642">
            <v>45625.461226851847</v>
          </cell>
          <cell r="K66642" t="str">
            <v>Produto</v>
          </cell>
          <cell r="L66642" t="str">
            <v>Tive problema com produto/embalagem</v>
          </cell>
          <cell r="M66642" t="str">
            <v>Meu produto veio errado</v>
          </cell>
          <cell r="N66642" t="str">
            <v>Interação com o buyer</v>
          </cell>
        </row>
        <row r="66643">
          <cell r="A66643">
            <v>510583</v>
          </cell>
          <cell r="B66643">
            <v>45628.544629629629</v>
          </cell>
          <cell r="C66643">
            <v>45625.57640046296</v>
          </cell>
          <cell r="D66643" t="str">
            <v>Letícia Ienzen</v>
          </cell>
          <cell r="E66643" t="str">
            <v>Reclamação MeLi</v>
          </cell>
          <cell r="F66643" t="str">
            <v>Reclamação MeLi</v>
          </cell>
          <cell r="G66643" t="str">
            <v>2000009875051840</v>
          </cell>
          <cell r="H66643" t="str">
            <v>Reclamação MeLi</v>
          </cell>
          <cell r="I66643" t="str">
            <v>olisttop</v>
          </cell>
          <cell r="J66643">
            <v>45625.461296296293</v>
          </cell>
          <cell r="K66643" t="str">
            <v>Compra</v>
          </cell>
          <cell r="L66643" t="str">
            <v>Já fiz a compra e me arrependi</v>
          </cell>
          <cell r="M66643" t="str">
            <v>Meu produto está certo, mas não gostei</v>
          </cell>
          <cell r="N66643" t="str">
            <v>Interação com o buyer</v>
          </cell>
        </row>
        <row r="66644">
          <cell r="A66644">
            <v>510586</v>
          </cell>
          <cell r="B66644">
            <v>45628.544675925928</v>
          </cell>
          <cell r="C66644">
            <v>45625.673391203702</v>
          </cell>
          <cell r="D66644" t="str">
            <v>juan tomacheski</v>
          </cell>
          <cell r="E66644" t="str">
            <v>Reclamação MeLi</v>
          </cell>
          <cell r="F66644" t="str">
            <v>Reclamação MeLi</v>
          </cell>
          <cell r="G66644" t="str">
            <v>2000009973942406</v>
          </cell>
          <cell r="H66644" t="str">
            <v>Reclamação MeLi</v>
          </cell>
          <cell r="I66644" t="str">
            <v>olist</v>
          </cell>
          <cell r="J66644">
            <v>45625.461342592593</v>
          </cell>
          <cell r="K66644" t="str">
            <v>Compra</v>
          </cell>
          <cell r="L66644" t="str">
            <v>Já fiz a compra e me arrependi</v>
          </cell>
          <cell r="M66644" t="str">
            <v>Não posso esperar que o produto chegue</v>
          </cell>
          <cell r="N66644" t="str">
            <v>Interação com canal</v>
          </cell>
        </row>
        <row r="66645">
          <cell r="A66645">
            <v>510587</v>
          </cell>
          <cell r="B66645">
            <v>45628.544942129629</v>
          </cell>
          <cell r="C66645">
            <v>45625.694872685177</v>
          </cell>
          <cell r="D66645" t="str">
            <v>juan tomacheski</v>
          </cell>
          <cell r="E66645" t="str">
            <v>Reclamação MeLi</v>
          </cell>
          <cell r="F66645" t="str">
            <v>Reclamação MeLi</v>
          </cell>
          <cell r="G66645" t="str">
            <v>2000009880888084</v>
          </cell>
          <cell r="H66645" t="str">
            <v>Reclamação MeLi</v>
          </cell>
          <cell r="I66645" t="str">
            <v>olistph</v>
          </cell>
          <cell r="J66645">
            <v>45625.461608796293</v>
          </cell>
          <cell r="K66645" t="str">
            <v>Entrega</v>
          </cell>
          <cell r="L66645" t="str">
            <v>A entrega do meu produto não aconteceu</v>
          </cell>
          <cell r="M66645" t="str">
            <v>Transportadora disse que entregou, mas eu não recebi</v>
          </cell>
          <cell r="N66645" t="str">
            <v>Interação com o buyer</v>
          </cell>
        </row>
        <row r="66646">
          <cell r="A66646">
            <v>510589</v>
          </cell>
          <cell r="B66646">
            <v>45628.545312499999</v>
          </cell>
          <cell r="C66646">
            <v>45625.587048611109</v>
          </cell>
          <cell r="D66646" t="str">
            <v>Letícia Ienzen</v>
          </cell>
          <cell r="E66646" t="str">
            <v>Reclamação MeLi</v>
          </cell>
          <cell r="F66646" t="str">
            <v>Reclamação MeLi</v>
          </cell>
          <cell r="G66646" t="str">
            <v>2000009946515570</v>
          </cell>
          <cell r="H66646" t="str">
            <v>Reclamação MeLi</v>
          </cell>
          <cell r="I66646" t="str">
            <v>olistspme2</v>
          </cell>
          <cell r="J66646">
            <v>45625.46197916667</v>
          </cell>
          <cell r="K66646" t="str">
            <v>Entrega</v>
          </cell>
          <cell r="L66646" t="str">
            <v>A entrega aconteceu de forma incorreta</v>
          </cell>
          <cell r="M66646" t="str">
            <v>A entrega veio faltando item</v>
          </cell>
          <cell r="N66646" t="str">
            <v>Interação com o buyer</v>
          </cell>
        </row>
        <row r="66647">
          <cell r="A66647">
            <v>510591</v>
          </cell>
          <cell r="B66647">
            <v>45628.54824074074</v>
          </cell>
          <cell r="C66647">
            <v>45625.584664351853</v>
          </cell>
          <cell r="D66647" t="str">
            <v>dartagnan potrich</v>
          </cell>
          <cell r="E66647" t="str">
            <v>Reclamação MeLi</v>
          </cell>
          <cell r="F66647" t="str">
            <v>Reclamação MeLi</v>
          </cell>
          <cell r="G66647" t="str">
            <v>2000009384585986</v>
          </cell>
          <cell r="H66647" t="str">
            <v>Reclamação MeLi</v>
          </cell>
          <cell r="I66647" t="str">
            <v>olist</v>
          </cell>
          <cell r="J66647">
            <v>45625.464907407397</v>
          </cell>
          <cell r="K66647" t="str">
            <v>Entrega</v>
          </cell>
          <cell r="L66647" t="str">
            <v>A entrega do meu produto não aconteceu</v>
          </cell>
          <cell r="M66647" t="str">
            <v>Transportadora disse que entregou, mas eu não recebi</v>
          </cell>
          <cell r="N66647" t="str">
            <v>Interação com o buyer</v>
          </cell>
        </row>
        <row r="66648">
          <cell r="A66648">
            <v>510594</v>
          </cell>
          <cell r="B66648">
            <v>45628.549120370371</v>
          </cell>
          <cell r="C66648">
            <v>45625.675370370373</v>
          </cell>
          <cell r="D66648" t="str">
            <v>juan tomacheski</v>
          </cell>
          <cell r="E66648" t="str">
            <v>Reclamação MeLi</v>
          </cell>
          <cell r="F66648" t="str">
            <v>Reclamação MeLi</v>
          </cell>
          <cell r="G66648" t="str">
            <v>2000009923430142</v>
          </cell>
          <cell r="H66648" t="str">
            <v>Reclamação MeLi</v>
          </cell>
          <cell r="I66648" t="str">
            <v>olistme2</v>
          </cell>
          <cell r="J66648">
            <v>45625.465787037043</v>
          </cell>
          <cell r="K66648" t="str">
            <v>Compra</v>
          </cell>
          <cell r="L66648" t="str">
            <v>Já fiz a compra e me arrependi</v>
          </cell>
          <cell r="M66648" t="str">
            <v>Meu produto está certo, mas não gostei</v>
          </cell>
          <cell r="N66648" t="str">
            <v>Interação com canal</v>
          </cell>
        </row>
        <row r="66649">
          <cell r="A66649">
            <v>510600</v>
          </cell>
          <cell r="B66649">
            <v>45628.551631944443</v>
          </cell>
          <cell r="C66649">
            <v>45625.681828703702</v>
          </cell>
          <cell r="D66649" t="str">
            <v>juan tomacheski</v>
          </cell>
          <cell r="E66649" t="str">
            <v>Reclamação MeLi</v>
          </cell>
          <cell r="F66649" t="str">
            <v>Reclamação MeLi</v>
          </cell>
          <cell r="G66649" t="str">
            <v>2000009877348852</v>
          </cell>
          <cell r="H66649" t="str">
            <v>Reclamação MeLi</v>
          </cell>
          <cell r="I66649" t="str">
            <v>olist</v>
          </cell>
          <cell r="J66649">
            <v>45625.468298611107</v>
          </cell>
          <cell r="K66649" t="str">
            <v>Entrega</v>
          </cell>
          <cell r="L66649" t="str">
            <v>Quero saber sobre prazos de entrega</v>
          </cell>
          <cell r="M66649" t="str">
            <v>Quanto tempo demora pra chegar?</v>
          </cell>
          <cell r="N66649" t="str">
            <v>Interação com o buyer</v>
          </cell>
        </row>
        <row r="66650">
          <cell r="A66650">
            <v>510601</v>
          </cell>
          <cell r="B66650">
            <v>45628.551874999997</v>
          </cell>
          <cell r="C66650">
            <v>45625.752256944441</v>
          </cell>
          <cell r="D66650" t="str">
            <v>dartagnan potrich</v>
          </cell>
          <cell r="E66650" t="str">
            <v>Reclamação MeLi</v>
          </cell>
          <cell r="F66650" t="str">
            <v>Reclamação MeLi</v>
          </cell>
          <cell r="G66650" t="str">
            <v>2000009945453576</v>
          </cell>
          <cell r="H66650" t="str">
            <v>Reclamação MeLi</v>
          </cell>
          <cell r="I66650" t="str">
            <v>olisttop</v>
          </cell>
          <cell r="J66650">
            <v>45625.468541666669</v>
          </cell>
          <cell r="K66650" t="str">
            <v>Produto</v>
          </cell>
          <cell r="L66650" t="str">
            <v>Tive problema com produto/embalagem</v>
          </cell>
          <cell r="M66650" t="str">
            <v>Meu produto veio errado</v>
          </cell>
          <cell r="N66650" t="str">
            <v>Interação com o buyer</v>
          </cell>
        </row>
        <row r="66651">
          <cell r="A66651">
            <v>510602</v>
          </cell>
          <cell r="B66651">
            <v>45628.55232638889</v>
          </cell>
          <cell r="C66651">
            <v>45625.684756944444</v>
          </cell>
          <cell r="D66651" t="str">
            <v>juan tomacheski</v>
          </cell>
          <cell r="E66651" t="str">
            <v>Reclamação MeLi</v>
          </cell>
          <cell r="F66651" t="str">
            <v>Reclamação MeLi</v>
          </cell>
          <cell r="G66651" t="str">
            <v>2000009878704734</v>
          </cell>
          <cell r="H66651" t="str">
            <v>Reclamação MeLi</v>
          </cell>
          <cell r="I66651" t="str">
            <v>olist</v>
          </cell>
          <cell r="J66651">
            <v>45625.468993055547</v>
          </cell>
          <cell r="K66651" t="str">
            <v>Compra</v>
          </cell>
          <cell r="L66651" t="str">
            <v>Estou com uma dúvida em relação ao produto que comprei</v>
          </cell>
          <cell r="M66651" t="str">
            <v>Quais são as características do produto?</v>
          </cell>
          <cell r="N66651" t="str">
            <v>Interação com o buyer</v>
          </cell>
        </row>
        <row r="66652">
          <cell r="A66652">
            <v>510605</v>
          </cell>
          <cell r="B66652">
            <v>45628.553148148138</v>
          </cell>
          <cell r="C66652">
            <v>45625.689780092587</v>
          </cell>
          <cell r="D66652" t="str">
            <v>juan tomacheski</v>
          </cell>
          <cell r="E66652" t="str">
            <v>Reclamação MeLi</v>
          </cell>
          <cell r="F66652" t="str">
            <v>Reclamação MeLi</v>
          </cell>
          <cell r="G66652" t="str">
            <v>2000009910555708</v>
          </cell>
          <cell r="H66652" t="str">
            <v>Reclamação MeLi</v>
          </cell>
          <cell r="I66652" t="str">
            <v>olist</v>
          </cell>
          <cell r="J66652">
            <v>45625.469814814824</v>
          </cell>
          <cell r="K66652" t="str">
            <v>Entrega</v>
          </cell>
          <cell r="L66652" t="str">
            <v>Quero saber sobre prazos de entrega</v>
          </cell>
          <cell r="M66652" t="str">
            <v>Meu pedido está atrasado</v>
          </cell>
          <cell r="N66652" t="str">
            <v>Interação com o buyer</v>
          </cell>
        </row>
        <row r="66653">
          <cell r="A66653">
            <v>510609</v>
          </cell>
          <cell r="B66653">
            <v>45628.556805555563</v>
          </cell>
          <cell r="C66653">
            <v>45625.589571759258</v>
          </cell>
          <cell r="D66653" t="str">
            <v>Letícia Ienzen</v>
          </cell>
          <cell r="E66653" t="str">
            <v>Reclamação MeLi</v>
          </cell>
          <cell r="F66653" t="str">
            <v>Reclamação MeLi</v>
          </cell>
          <cell r="G66653" t="str">
            <v>2000009991862924</v>
          </cell>
          <cell r="H66653" t="str">
            <v>Reclamação MeLi</v>
          </cell>
          <cell r="I66653" t="str">
            <v>olist</v>
          </cell>
          <cell r="J66653">
            <v>45625.47347222222</v>
          </cell>
          <cell r="K66653" t="str">
            <v>Compra</v>
          </cell>
          <cell r="L66653" t="str">
            <v>Já fiz a compra e me arrependi</v>
          </cell>
          <cell r="M66653" t="str">
            <v>Me arrependi da compra (motivo não informado)</v>
          </cell>
          <cell r="N66653" t="str">
            <v>Interação com o buyer</v>
          </cell>
        </row>
        <row r="66654">
          <cell r="A66654">
            <v>510612</v>
          </cell>
          <cell r="B66654">
            <v>45628.55982638889</v>
          </cell>
          <cell r="C66654">
            <v>45625.701296296298</v>
          </cell>
          <cell r="D66654" t="str">
            <v>juan tomacheski</v>
          </cell>
          <cell r="E66654" t="str">
            <v>Reclamação MeLi</v>
          </cell>
          <cell r="F66654" t="str">
            <v>Reclamação MeLi</v>
          </cell>
          <cell r="G66654" t="str">
            <v>2000009939625142</v>
          </cell>
          <cell r="H66654" t="str">
            <v>Reclamação MeLi</v>
          </cell>
          <cell r="I66654" t="str">
            <v>olisttop</v>
          </cell>
          <cell r="J66654">
            <v>45625.476493055547</v>
          </cell>
          <cell r="K66654" t="str">
            <v>Entrega</v>
          </cell>
          <cell r="L66654" t="str">
            <v>Quero saber sobre prazos de entrega</v>
          </cell>
          <cell r="M66654" t="str">
            <v>Meu pedido está atrasado</v>
          </cell>
          <cell r="N66654" t="str">
            <v>Interação com o buyer</v>
          </cell>
        </row>
        <row r="66655">
          <cell r="A66655">
            <v>510615</v>
          </cell>
          <cell r="B66655">
            <v>45628.560335648152</v>
          </cell>
          <cell r="C66655">
            <v>45625.599756944437</v>
          </cell>
          <cell r="D66655" t="str">
            <v>dartagnan potrich</v>
          </cell>
          <cell r="E66655" t="str">
            <v>Reclamação MeLi</v>
          </cell>
          <cell r="F66655" t="str">
            <v>Reclamação MeLi</v>
          </cell>
          <cell r="G66655" t="str">
            <v>2000009992163588</v>
          </cell>
          <cell r="H66655" t="str">
            <v>Reclamação MeLi</v>
          </cell>
          <cell r="I66655" t="str">
            <v>olistmercadolivre2xexpresso</v>
          </cell>
          <cell r="J66655">
            <v>45625.477002314823</v>
          </cell>
          <cell r="K66655" t="str">
            <v>Compra</v>
          </cell>
          <cell r="L66655" t="str">
            <v>Já fiz a compra e me arrependi</v>
          </cell>
          <cell r="M66655" t="str">
            <v>Fiz a compra errada</v>
          </cell>
          <cell r="N66655" t="str">
            <v>Interação com o buyer</v>
          </cell>
        </row>
        <row r="66656">
          <cell r="A66656">
            <v>510616</v>
          </cell>
          <cell r="B66656">
            <v>45628.560439814813</v>
          </cell>
          <cell r="C66656">
            <v>45625.591354166667</v>
          </cell>
          <cell r="D66656" t="str">
            <v>ana conceicao</v>
          </cell>
          <cell r="E66656" t="str">
            <v>Reclamação MeLi</v>
          </cell>
          <cell r="F66656" t="str">
            <v>Reclamação MeLi</v>
          </cell>
          <cell r="G66656" t="str">
            <v>2000009878331970</v>
          </cell>
          <cell r="H66656" t="str">
            <v>Reclamação MeLi</v>
          </cell>
          <cell r="I66656" t="str">
            <v>olist</v>
          </cell>
          <cell r="J66656">
            <v>45625.477106481478</v>
          </cell>
          <cell r="K66656" t="str">
            <v>Entrega</v>
          </cell>
          <cell r="L66656" t="str">
            <v>A entrega do meu produto não aconteceu</v>
          </cell>
          <cell r="M66656" t="str">
            <v>Não estava em casa / cliente ausente</v>
          </cell>
          <cell r="N66656" t="str">
            <v>Devolução do dinheiro - Com cancelamento do pedido</v>
          </cell>
        </row>
        <row r="66657">
          <cell r="A66657">
            <v>510619</v>
          </cell>
          <cell r="B66657">
            <v>45628.561747685177</v>
          </cell>
          <cell r="C66657">
            <v>45625.601805555547</v>
          </cell>
          <cell r="D66657" t="str">
            <v>dartagnan potrich</v>
          </cell>
          <cell r="E66657" t="str">
            <v>Reclamação MeLi</v>
          </cell>
          <cell r="F66657" t="str">
            <v>Reclamação MeLi</v>
          </cell>
          <cell r="G66657" t="str">
            <v>2000009828903926</v>
          </cell>
          <cell r="H66657" t="str">
            <v>Reclamação MeLi</v>
          </cell>
          <cell r="I66657" t="str">
            <v>olistsp</v>
          </cell>
          <cell r="J66657">
            <v>45625.478414351863</v>
          </cell>
          <cell r="K66657" t="str">
            <v>Entrega</v>
          </cell>
          <cell r="L66657" t="str">
            <v>Quero saber sobre prazos de entrega</v>
          </cell>
          <cell r="M66657" t="str">
            <v>Meu pedido está atrasado</v>
          </cell>
          <cell r="N66657" t="str">
            <v>Interação com o buyer</v>
          </cell>
        </row>
        <row r="66658">
          <cell r="A66658">
            <v>510621</v>
          </cell>
          <cell r="B66658">
            <v>45628.562638888892</v>
          </cell>
          <cell r="C66658">
            <v>45625.678310185183</v>
          </cell>
          <cell r="D66658" t="str">
            <v>dartagnan potrich</v>
          </cell>
          <cell r="E66658" t="str">
            <v>Reclamação MeLi</v>
          </cell>
          <cell r="F66658" t="str">
            <v>Reclamação MeLi</v>
          </cell>
          <cell r="G66658" t="str">
            <v>2000009992262248</v>
          </cell>
          <cell r="H66658" t="str">
            <v>Reclamação MeLi</v>
          </cell>
          <cell r="I66658" t="str">
            <v>olist</v>
          </cell>
          <cell r="J66658">
            <v>45625.479305555556</v>
          </cell>
          <cell r="K66658" t="str">
            <v>Compra</v>
          </cell>
          <cell r="L66658" t="str">
            <v>Já fiz a compra e me arrependi</v>
          </cell>
          <cell r="M66658" t="str">
            <v>Não posso esperar que o produto chegue</v>
          </cell>
          <cell r="N66658" t="str">
            <v>Interação com o buyer</v>
          </cell>
        </row>
        <row r="66659">
          <cell r="A66659">
            <v>510623</v>
          </cell>
          <cell r="B66659">
            <v>45628.562824074077</v>
          </cell>
          <cell r="C66659">
            <v>45625.594606481478</v>
          </cell>
          <cell r="D66659" t="str">
            <v>dartagnan potrich</v>
          </cell>
          <cell r="E66659" t="str">
            <v>Reclamação MeLi</v>
          </cell>
          <cell r="F66659" t="str">
            <v>Reclamação MeLi</v>
          </cell>
          <cell r="G66659" t="str">
            <v>2000009828209970</v>
          </cell>
          <cell r="H66659" t="str">
            <v>Reclamação MeLi</v>
          </cell>
          <cell r="I66659" t="str">
            <v>olisttop</v>
          </cell>
          <cell r="J66659">
            <v>45625.479490740741</v>
          </cell>
          <cell r="K66659" t="str">
            <v>Entrega</v>
          </cell>
          <cell r="L66659" t="str">
            <v>A entrega do meu produto não aconteceu</v>
          </cell>
          <cell r="M66659" t="str">
            <v>Transportadora disse que entregou, mas eu não recebi</v>
          </cell>
          <cell r="N66659" t="str">
            <v>Interação com o buyer</v>
          </cell>
        </row>
        <row r="66660">
          <cell r="A66660">
            <v>510628</v>
          </cell>
          <cell r="B66660">
            <v>45628.565821759257</v>
          </cell>
          <cell r="C66660">
            <v>45625.603865740741</v>
          </cell>
          <cell r="D66660" t="str">
            <v>dartagnan potrich</v>
          </cell>
          <cell r="E66660" t="str">
            <v>Reclamação MeLi</v>
          </cell>
          <cell r="F66660" t="str">
            <v>Reclamação MeLi</v>
          </cell>
          <cell r="G66660" t="str">
            <v>2000009840298224</v>
          </cell>
          <cell r="H66660" t="str">
            <v>Reclamação MeLi</v>
          </cell>
          <cell r="I66660" t="str">
            <v>olistph</v>
          </cell>
          <cell r="J66660">
            <v>45625.482488425929</v>
          </cell>
          <cell r="K66660" t="str">
            <v>Entrega</v>
          </cell>
          <cell r="L66660" t="str">
            <v>A entrega do meu produto não aconteceu</v>
          </cell>
          <cell r="M66660" t="str">
            <v>Transportadora disse que entregou, mas eu não recebi</v>
          </cell>
          <cell r="N66660" t="str">
            <v>Interação com o buyer</v>
          </cell>
        </row>
        <row r="66661">
          <cell r="A66661">
            <v>510631</v>
          </cell>
          <cell r="B66661">
            <v>45628.566053240742</v>
          </cell>
          <cell r="C66661">
            <v>45625.753657407397</v>
          </cell>
          <cell r="D66661" t="str">
            <v>dartagnan potrich</v>
          </cell>
          <cell r="E66661" t="str">
            <v>Reclamação MeLi</v>
          </cell>
          <cell r="F66661" t="str">
            <v>Reclamação MeLi</v>
          </cell>
          <cell r="G66661" t="str">
            <v>2000009991145806</v>
          </cell>
          <cell r="H66661" t="str">
            <v>Reclamação MeLi</v>
          </cell>
          <cell r="I66661" t="str">
            <v>olist</v>
          </cell>
          <cell r="J66661">
            <v>45625.482719907413</v>
          </cell>
          <cell r="K66661" t="str">
            <v>Compra</v>
          </cell>
          <cell r="L66661" t="str">
            <v>Já fiz a compra e me arrependi</v>
          </cell>
          <cell r="M66661" t="str">
            <v>Não posso esperar que o produto chegue</v>
          </cell>
          <cell r="N66661" t="str">
            <v>Interação com o buyer</v>
          </cell>
        </row>
        <row r="66662">
          <cell r="A66662">
            <v>510634</v>
          </cell>
          <cell r="B66662">
            <v>45628.566643518519</v>
          </cell>
          <cell r="C66662">
            <v>45625.581666666672</v>
          </cell>
          <cell r="D66662" t="str">
            <v>gabriel santos</v>
          </cell>
          <cell r="E66662" t="str">
            <v>Reclamação MeLi</v>
          </cell>
          <cell r="F66662" t="str">
            <v>Reclamação MeLi</v>
          </cell>
          <cell r="G66662" t="str">
            <v>2000009929004338</v>
          </cell>
          <cell r="H66662" t="str">
            <v>Reclamação MeLi</v>
          </cell>
          <cell r="I66662" t="str">
            <v>olist</v>
          </cell>
          <cell r="J66662">
            <v>45625.483310185176</v>
          </cell>
          <cell r="K66662" t="str">
            <v>Produto</v>
          </cell>
          <cell r="L66662" t="str">
            <v>Tive problema com produto/embalagem</v>
          </cell>
          <cell r="M66662" t="str">
            <v>Meu produto veio errado</v>
          </cell>
          <cell r="N66662" t="str">
            <v>Interação com o buyer</v>
          </cell>
        </row>
        <row r="66663">
          <cell r="A66663">
            <v>510637</v>
          </cell>
          <cell r="B66663">
            <v>45628.570208333331</v>
          </cell>
          <cell r="C66663">
            <v>45625.66128472222</v>
          </cell>
          <cell r="D66663" t="str">
            <v>dartagnan potrich</v>
          </cell>
          <cell r="E66663" t="str">
            <v>Reclamação MeLi</v>
          </cell>
          <cell r="F66663" t="str">
            <v>Reclamação MeLi</v>
          </cell>
          <cell r="G66663" t="str">
            <v>2000009992377030</v>
          </cell>
          <cell r="H66663" t="str">
            <v>Reclamação MeLi</v>
          </cell>
          <cell r="I66663" t="str">
            <v>olist</v>
          </cell>
          <cell r="J66663">
            <v>45625.486875000002</v>
          </cell>
          <cell r="K66663" t="str">
            <v>Compra</v>
          </cell>
          <cell r="L66663" t="str">
            <v>Já fiz a compra e me arrependi</v>
          </cell>
          <cell r="M66663" t="str">
            <v>Fiz a compra errada</v>
          </cell>
          <cell r="N66663" t="str">
            <v>Interação com o buyer</v>
          </cell>
        </row>
        <row r="66664">
          <cell r="A66664">
            <v>510646</v>
          </cell>
          <cell r="B66664">
            <v>45628.575416666667</v>
          </cell>
          <cell r="C66664">
            <v>45625.590613425928</v>
          </cell>
          <cell r="D66664" t="str">
            <v>Letícia Ienzen</v>
          </cell>
          <cell r="E66664" t="str">
            <v>Reclamação MeLi</v>
          </cell>
          <cell r="F66664" t="str">
            <v>Reclamação MeLi</v>
          </cell>
          <cell r="G66664" t="str">
            <v>2000009882450776</v>
          </cell>
          <cell r="H66664" t="str">
            <v>Reclamação MeLi</v>
          </cell>
          <cell r="I66664" t="str">
            <v>olist</v>
          </cell>
          <cell r="J66664">
            <v>45625.492083333331</v>
          </cell>
          <cell r="K66664" t="str">
            <v>Entrega</v>
          </cell>
          <cell r="L66664" t="str">
            <v>A entrega do meu produto não aconteceu</v>
          </cell>
          <cell r="M66664" t="str">
            <v>Transportadora disse que entregou, mas eu não recebi</v>
          </cell>
          <cell r="N66664" t="str">
            <v>Interação com o buyer</v>
          </cell>
        </row>
        <row r="66665">
          <cell r="A66665">
            <v>510647</v>
          </cell>
          <cell r="B66665">
            <v>45628.575439814813</v>
          </cell>
          <cell r="C66665">
            <v>45625.757939814823</v>
          </cell>
          <cell r="D66665" t="str">
            <v>dartagnan potrich</v>
          </cell>
          <cell r="E66665" t="str">
            <v>Reclamação MeLi</v>
          </cell>
          <cell r="F66665" t="str">
            <v>Reclamação MeLi</v>
          </cell>
          <cell r="G66665" t="str">
            <v>2000009991829794</v>
          </cell>
          <cell r="H66665" t="str">
            <v>Reclamação MeLi</v>
          </cell>
          <cell r="I66665" t="str">
            <v>olist</v>
          </cell>
          <cell r="J66665">
            <v>45625.492106481477</v>
          </cell>
          <cell r="K66665" t="str">
            <v>Compra</v>
          </cell>
          <cell r="L66665" t="str">
            <v>Já fiz a compra e me arrependi</v>
          </cell>
          <cell r="M66665" t="str">
            <v>Fiz a compra errada</v>
          </cell>
          <cell r="N66665" t="str">
            <v>Interação com o buyer</v>
          </cell>
        </row>
        <row r="66666">
          <cell r="A66666">
            <v>510648</v>
          </cell>
          <cell r="B66666">
            <v>45628.576481481483</v>
          </cell>
          <cell r="C66666">
            <v>45625.582465277781</v>
          </cell>
          <cell r="D66666" t="str">
            <v>gabriel santos</v>
          </cell>
          <cell r="E66666" t="str">
            <v>Reclamação MeLi</v>
          </cell>
          <cell r="F66666" t="str">
            <v>Reclamação MeLi</v>
          </cell>
          <cell r="G66666" t="str">
            <v>2000009828982734</v>
          </cell>
          <cell r="H66666" t="str">
            <v>Reclamação MeLi</v>
          </cell>
          <cell r="I66666" t="str">
            <v>olistsp</v>
          </cell>
          <cell r="J66666">
            <v>45625.493148148147</v>
          </cell>
          <cell r="K66666" t="str">
            <v>Produto</v>
          </cell>
          <cell r="L66666" t="str">
            <v>Tive problema com produto/embalagem</v>
          </cell>
          <cell r="M66666" t="str">
            <v>Meu produto veio errado</v>
          </cell>
          <cell r="N66666" t="str">
            <v>Interação com o buyer</v>
          </cell>
        </row>
        <row r="66667">
          <cell r="A66667">
            <v>510651</v>
          </cell>
          <cell r="B66667">
            <v>45628.577060185176</v>
          </cell>
          <cell r="C66667">
            <v>45625.605671296304</v>
          </cell>
          <cell r="D66667" t="str">
            <v>dartagnan potrich</v>
          </cell>
          <cell r="E66667" t="str">
            <v>Reclamação MeLi</v>
          </cell>
          <cell r="F66667" t="str">
            <v>Reclamação MeLi</v>
          </cell>
          <cell r="G66667" t="str">
            <v>2000009952917004</v>
          </cell>
          <cell r="H66667" t="str">
            <v>Reclamação MeLi</v>
          </cell>
          <cell r="I66667" t="str">
            <v>olistph</v>
          </cell>
          <cell r="J66667">
            <v>45625.493726851862</v>
          </cell>
          <cell r="K66667" t="str">
            <v>Produto</v>
          </cell>
          <cell r="L66667" t="str">
            <v>Tive problema com produto/embalagem</v>
          </cell>
          <cell r="M66667" t="str">
            <v>Meu produto veio errado</v>
          </cell>
          <cell r="N66667" t="str">
            <v>Interação com o buyer</v>
          </cell>
        </row>
        <row r="66668">
          <cell r="A66668">
            <v>510664</v>
          </cell>
          <cell r="B66668">
            <v>45628.593356481477</v>
          </cell>
          <cell r="C66668">
            <v>45625.636782407397</v>
          </cell>
          <cell r="D66668" t="str">
            <v>gabriel ramos</v>
          </cell>
          <cell r="E66668" t="str">
            <v>Reclamação MeLi</v>
          </cell>
          <cell r="F66668" t="str">
            <v>Reclamação MeLi</v>
          </cell>
          <cell r="G66668" t="str">
            <v>2000009946961998</v>
          </cell>
          <cell r="H66668" t="str">
            <v>Reclamação MeLi</v>
          </cell>
          <cell r="I66668" t="str">
            <v>olistspme2</v>
          </cell>
          <cell r="J66668">
            <v>45625.510023148148</v>
          </cell>
          <cell r="K66668" t="str">
            <v>Entrega</v>
          </cell>
          <cell r="L66668" t="str">
            <v>A entrega aconteceu de forma incorreta</v>
          </cell>
          <cell r="M66668" t="str">
            <v>A entrega veio faltando item</v>
          </cell>
          <cell r="N66668" t="str">
            <v>Interação com o buyer</v>
          </cell>
        </row>
        <row r="66669">
          <cell r="A66669">
            <v>510667</v>
          </cell>
          <cell r="B66669">
            <v>45628.595416666663</v>
          </cell>
          <cell r="C66669">
            <v>45625.597175925926</v>
          </cell>
          <cell r="D66669" t="str">
            <v>dartagnan potrich</v>
          </cell>
          <cell r="E66669" t="str">
            <v>Reclamação MeLi</v>
          </cell>
          <cell r="F66669" t="str">
            <v>Reclamação MeLi</v>
          </cell>
          <cell r="G66669" t="str">
            <v>2000009924393498</v>
          </cell>
          <cell r="H66669" t="str">
            <v>Reclamação MeLi</v>
          </cell>
          <cell r="I66669" t="str">
            <v>olisttop</v>
          </cell>
          <cell r="J66669">
            <v>45625.512083333328</v>
          </cell>
          <cell r="K66669" t="str">
            <v>Entrega</v>
          </cell>
          <cell r="L66669" t="str">
            <v>Quero saber sobre prazos de entrega</v>
          </cell>
          <cell r="M66669" t="str">
            <v>Meu pedido está atrasado</v>
          </cell>
          <cell r="N66669" t="str">
            <v>Interação com o buyer</v>
          </cell>
        </row>
        <row r="66670">
          <cell r="A66670">
            <v>510668</v>
          </cell>
          <cell r="B66670">
            <v>45628.595763888887</v>
          </cell>
          <cell r="C66670">
            <v>45625.773425925923</v>
          </cell>
          <cell r="D66670" t="str">
            <v>dartagnan potrich</v>
          </cell>
          <cell r="E66670" t="str">
            <v>Reclamação MeLi</v>
          </cell>
          <cell r="F66670" t="str">
            <v>Reclamação MeLi</v>
          </cell>
          <cell r="G66670" t="str">
            <v>2000009970696558</v>
          </cell>
          <cell r="H66670" t="str">
            <v>Reclamação MeLi</v>
          </cell>
          <cell r="I66670" t="str">
            <v>olist</v>
          </cell>
          <cell r="J66670">
            <v>45625.512430555558</v>
          </cell>
          <cell r="K66670" t="str">
            <v>Compra</v>
          </cell>
          <cell r="L66670" t="str">
            <v>Já fiz a compra e me arrependi</v>
          </cell>
          <cell r="M66670" t="str">
            <v>Fiz a compra errada</v>
          </cell>
          <cell r="N66670" t="str">
            <v>Interação com o buyer</v>
          </cell>
        </row>
        <row r="66671">
          <cell r="A66671">
            <v>510669</v>
          </cell>
          <cell r="B66671">
            <v>45628.595868055563</v>
          </cell>
          <cell r="C66671">
            <v>45625.599178240736</v>
          </cell>
          <cell r="D66671" t="str">
            <v>dartagnan potrich</v>
          </cell>
          <cell r="E66671" t="str">
            <v>Reclamação MeLi</v>
          </cell>
          <cell r="F66671" t="str">
            <v>Reclamação MeLi</v>
          </cell>
          <cell r="G66671" t="str">
            <v>2000009858068188</v>
          </cell>
          <cell r="H66671" t="str">
            <v>Reclamação MeLi</v>
          </cell>
          <cell r="I66671" t="str">
            <v>olist</v>
          </cell>
          <cell r="J66671">
            <v>45625.51253472222</v>
          </cell>
          <cell r="K66671" t="str">
            <v>Entrega</v>
          </cell>
          <cell r="L66671" t="str">
            <v>A entrega do meu produto não aconteceu</v>
          </cell>
          <cell r="M66671" t="str">
            <v>Transportadora disse que entregou, mas eu não recebi</v>
          </cell>
          <cell r="N66671" t="str">
            <v>Interação com o buyer</v>
          </cell>
        </row>
        <row r="66672">
          <cell r="A66672">
            <v>510670</v>
          </cell>
          <cell r="B66672">
            <v>45628.595891203702</v>
          </cell>
          <cell r="C66672">
            <v>45625.778194444443</v>
          </cell>
          <cell r="D66672" t="str">
            <v>dartagnan potrich</v>
          </cell>
          <cell r="E66672" t="str">
            <v>Reclamação MeLi</v>
          </cell>
          <cell r="F66672" t="str">
            <v>Reclamação MeLi</v>
          </cell>
          <cell r="G66672" t="str">
            <v>2000009890680606</v>
          </cell>
          <cell r="H66672" t="str">
            <v>Reclamação MeLi</v>
          </cell>
          <cell r="I66672" t="str">
            <v>olist</v>
          </cell>
          <cell r="J66672">
            <v>45625.512557870366</v>
          </cell>
          <cell r="K66672" t="str">
            <v>Entrega</v>
          </cell>
          <cell r="L66672" t="str">
            <v>Quero saber sobre prazos de entrega</v>
          </cell>
          <cell r="M66672" t="str">
            <v>Meu pedido está atrasado</v>
          </cell>
          <cell r="N66672" t="str">
            <v>Interação com o buyer</v>
          </cell>
        </row>
        <row r="66673">
          <cell r="A66673">
            <v>510672</v>
          </cell>
          <cell r="B66673">
            <v>45628.596458333333</v>
          </cell>
          <cell r="C66673">
            <v>45625.779502314806</v>
          </cell>
          <cell r="D66673" t="str">
            <v>dartagnan potrich</v>
          </cell>
          <cell r="E66673" t="str">
            <v>Reclamação MeLi</v>
          </cell>
          <cell r="F66673" t="str">
            <v>Reclamação MeLi</v>
          </cell>
          <cell r="G66673" t="str">
            <v>2000009992856908</v>
          </cell>
          <cell r="H66673" t="str">
            <v>Reclamação MeLi</v>
          </cell>
          <cell r="I66673" t="str">
            <v>olist</v>
          </cell>
          <cell r="J66673">
            <v>45625.513124999998</v>
          </cell>
          <cell r="K66673" t="str">
            <v>Compra</v>
          </cell>
          <cell r="L66673" t="str">
            <v>Estou com uma dúvida em relação ao produto que comprei</v>
          </cell>
          <cell r="M66673" t="str">
            <v>Quais são as características do produto?</v>
          </cell>
          <cell r="N66673" t="str">
            <v>Interação com o buyer</v>
          </cell>
        </row>
        <row r="66674">
          <cell r="A66674">
            <v>510674</v>
          </cell>
          <cell r="B66674">
            <v>45628.597824074073</v>
          </cell>
          <cell r="C66674">
            <v>45625.68341435185</v>
          </cell>
          <cell r="D66674" t="str">
            <v>dartagnan potrich</v>
          </cell>
          <cell r="E66674" t="str">
            <v>Reclamação MeLi</v>
          </cell>
          <cell r="F66674" t="str">
            <v>Reclamação MeLi</v>
          </cell>
          <cell r="G66674" t="str">
            <v>2000009883255360</v>
          </cell>
          <cell r="H66674" t="str">
            <v>Reclamação MeLi</v>
          </cell>
          <cell r="I66674" t="str">
            <v>olisttop</v>
          </cell>
          <cell r="J66674">
            <v>45625.514490740738</v>
          </cell>
          <cell r="K66674" t="str">
            <v>Procedimentos adicionais</v>
          </cell>
          <cell r="L66674" t="str">
            <v>Comunicação pró-ativa</v>
          </cell>
          <cell r="M66674" t="str">
            <v>Bug de estoque</v>
          </cell>
          <cell r="N66674" t="str">
            <v>Interação com o buyer</v>
          </cell>
        </row>
        <row r="66675">
          <cell r="A66675">
            <v>510676</v>
          </cell>
          <cell r="B66675">
            <v>45628.597951388889</v>
          </cell>
          <cell r="C66675">
            <v>45625.782025462962</v>
          </cell>
          <cell r="D66675" t="str">
            <v>dartagnan potrich</v>
          </cell>
          <cell r="E66675" t="str">
            <v>Reclamação MeLi</v>
          </cell>
          <cell r="F66675" t="str">
            <v>Reclamação MeLi</v>
          </cell>
          <cell r="G66675" t="str">
            <v>2000009690031042</v>
          </cell>
          <cell r="H66675" t="str">
            <v>Reclamação MeLi</v>
          </cell>
          <cell r="I66675" t="str">
            <v>olist</v>
          </cell>
          <cell r="J66675">
            <v>45625.514618055553</v>
          </cell>
          <cell r="K66675" t="str">
            <v>Entrega</v>
          </cell>
          <cell r="L66675" t="str">
            <v>A entrega do meu produto não aconteceu</v>
          </cell>
          <cell r="M66675" t="str">
            <v>Transportadora disse que entregou, mas eu não recebi</v>
          </cell>
          <cell r="N66675" t="str">
            <v>Interação com o buyer</v>
          </cell>
        </row>
        <row r="66676">
          <cell r="A66676">
            <v>510677</v>
          </cell>
          <cell r="B66676">
            <v>45628.598344907397</v>
          </cell>
          <cell r="C66676">
            <v>45625.6878125</v>
          </cell>
          <cell r="D66676" t="str">
            <v>dartagnan potrich</v>
          </cell>
          <cell r="E66676" t="str">
            <v>Reclamação MeLi</v>
          </cell>
          <cell r="F66676" t="str">
            <v>Reclamação MeLi</v>
          </cell>
          <cell r="G66676" t="str">
            <v>2000009918199250</v>
          </cell>
          <cell r="H66676" t="str">
            <v>Reclamação MeLi</v>
          </cell>
          <cell r="I66676" t="str">
            <v>olist</v>
          </cell>
          <cell r="J66676">
            <v>45625.515011574083</v>
          </cell>
          <cell r="K66676" t="str">
            <v>Entrega</v>
          </cell>
          <cell r="L66676" t="str">
            <v>A entrega do meu produto não aconteceu</v>
          </cell>
          <cell r="M66676" t="str">
            <v>A transportadora não encontrou meu endereço</v>
          </cell>
          <cell r="N66676" t="str">
            <v>Interação com o buyer</v>
          </cell>
        </row>
        <row r="66677">
          <cell r="A66677">
            <v>510678</v>
          </cell>
          <cell r="B66677">
            <v>45628.598599537043</v>
          </cell>
          <cell r="C66677">
            <v>45625.762175925927</v>
          </cell>
          <cell r="D66677" t="str">
            <v>dartagnan potrich</v>
          </cell>
          <cell r="E66677" t="str">
            <v>Reclamação MeLi</v>
          </cell>
          <cell r="F66677" t="str">
            <v>Reclamação MeLi</v>
          </cell>
          <cell r="G66677" t="str">
            <v>2000009876856946</v>
          </cell>
          <cell r="H66677" t="str">
            <v>Reclamação MeLi</v>
          </cell>
          <cell r="I66677" t="str">
            <v>olist</v>
          </cell>
          <cell r="J66677">
            <v>45625.515266203707</v>
          </cell>
          <cell r="K66677" t="str">
            <v>Entrega</v>
          </cell>
          <cell r="L66677" t="str">
            <v>Quero saber sobre prazos de entrega</v>
          </cell>
          <cell r="M66677" t="str">
            <v>Tenho dúvidas sobre o status do rastreio</v>
          </cell>
          <cell r="N66677" t="str">
            <v>Interação com o buyer</v>
          </cell>
        </row>
        <row r="66678">
          <cell r="A66678">
            <v>510679</v>
          </cell>
          <cell r="B66678">
            <v>45628.599282407413</v>
          </cell>
          <cell r="C66678">
            <v>45625.661851851852</v>
          </cell>
          <cell r="D66678" t="str">
            <v>dartagnan potrich</v>
          </cell>
          <cell r="E66678" t="str">
            <v>Reclamação MeLi</v>
          </cell>
          <cell r="F66678" t="str">
            <v>Reclamação MeLi</v>
          </cell>
          <cell r="G66678" t="str">
            <v>2000009992954454</v>
          </cell>
          <cell r="H66678" t="str">
            <v>Reclamação MeLi</v>
          </cell>
          <cell r="I66678" t="str">
            <v>olistph</v>
          </cell>
          <cell r="J66678">
            <v>45625.515949074077</v>
          </cell>
          <cell r="K66678" t="str">
            <v>Compra</v>
          </cell>
          <cell r="L66678" t="str">
            <v>Já fiz a compra e me arrependi</v>
          </cell>
          <cell r="M66678" t="str">
            <v>Fiz a compra errada</v>
          </cell>
          <cell r="N66678" t="str">
            <v>Interação com o buyer</v>
          </cell>
        </row>
        <row r="66679">
          <cell r="A66679">
            <v>510681</v>
          </cell>
          <cell r="B66679">
            <v>45628.600127314807</v>
          </cell>
          <cell r="C66679">
            <v>45625.762916666667</v>
          </cell>
          <cell r="D66679" t="str">
            <v>dartagnan potrich</v>
          </cell>
          <cell r="E66679" t="str">
            <v>Reclamação MeLi</v>
          </cell>
          <cell r="F66679" t="str">
            <v>Reclamação MeLi</v>
          </cell>
          <cell r="G66679" t="str">
            <v>2000009884959000</v>
          </cell>
          <cell r="H66679" t="str">
            <v>Reclamação MeLi</v>
          </cell>
          <cell r="I66679" t="str">
            <v>olist</v>
          </cell>
          <cell r="J66679">
            <v>45625.516793981478</v>
          </cell>
          <cell r="K66679" t="str">
            <v>Entrega</v>
          </cell>
          <cell r="L66679" t="str">
            <v>Quero saber sobre prazos de entrega</v>
          </cell>
          <cell r="M66679" t="str">
            <v>Meu pedido está atrasado</v>
          </cell>
          <cell r="N66679" t="str">
            <v>Interação com o buyer</v>
          </cell>
        </row>
        <row r="66680">
          <cell r="A66680">
            <v>510683</v>
          </cell>
          <cell r="B66680">
            <v>45628.600185185183</v>
          </cell>
          <cell r="C66680">
            <v>45625.619629629633</v>
          </cell>
          <cell r="D66680" t="str">
            <v>dartagnan potrich</v>
          </cell>
          <cell r="E66680" t="str">
            <v>Reclamação MeLi</v>
          </cell>
          <cell r="F66680" t="str">
            <v>Reclamação MeLi</v>
          </cell>
          <cell r="G66680" t="str">
            <v>2000009839298708</v>
          </cell>
          <cell r="H66680" t="str">
            <v>Reclamação MeLi</v>
          </cell>
          <cell r="I66680" t="str">
            <v>olistsp</v>
          </cell>
          <cell r="J66680">
            <v>45625.516851851848</v>
          </cell>
          <cell r="K66680" t="str">
            <v>Entrega</v>
          </cell>
          <cell r="L66680" t="str">
            <v>A entrega do meu produto não aconteceu</v>
          </cell>
          <cell r="M66680" t="str">
            <v>A transportadora não encontrou meu endereço</v>
          </cell>
          <cell r="N66680" t="str">
            <v>Interação com o buyer</v>
          </cell>
        </row>
        <row r="66681">
          <cell r="A66681">
            <v>510684</v>
          </cell>
          <cell r="B66681">
            <v>45628.600266203714</v>
          </cell>
          <cell r="C66681">
            <v>45625.638032407413</v>
          </cell>
          <cell r="D66681" t="str">
            <v>gabriel ramos</v>
          </cell>
          <cell r="E66681" t="str">
            <v>Reclamação MeLi</v>
          </cell>
          <cell r="F66681" t="str">
            <v>Reclamação MeLi</v>
          </cell>
          <cell r="G66681" t="str">
            <v>2000009714872526</v>
          </cell>
          <cell r="H66681" t="str">
            <v>Reclamação MeLi</v>
          </cell>
          <cell r="I66681" t="str">
            <v>olistph</v>
          </cell>
          <cell r="J66681">
            <v>45625.516932870371</v>
          </cell>
          <cell r="K66681" t="str">
            <v>Compra</v>
          </cell>
          <cell r="L66681" t="str">
            <v>Já fiz a compra e me arrependi</v>
          </cell>
          <cell r="M66681" t="str">
            <v>Meu produto está certo, mas não gostei</v>
          </cell>
          <cell r="N66681" t="str">
            <v>Interação com o buyer</v>
          </cell>
        </row>
        <row r="66682">
          <cell r="A66682">
            <v>510688</v>
          </cell>
          <cell r="B66682">
            <v>45628.6015162037</v>
          </cell>
          <cell r="C66682">
            <v>45625.769953703697</v>
          </cell>
          <cell r="D66682" t="str">
            <v>dartagnan potrich</v>
          </cell>
          <cell r="E66682" t="str">
            <v>Reclamação MeLi</v>
          </cell>
          <cell r="F66682" t="str">
            <v>Reclamação MeLi</v>
          </cell>
          <cell r="G66682" t="str">
            <v>2000009497703668</v>
          </cell>
          <cell r="H66682" t="str">
            <v>Reclamação MeLi</v>
          </cell>
          <cell r="I66682" t="str">
            <v>olisttop</v>
          </cell>
          <cell r="J66682">
            <v>45625.518182870372</v>
          </cell>
          <cell r="K66682" t="str">
            <v>Entrega</v>
          </cell>
          <cell r="L66682" t="str">
            <v>A entrega do meu produto não aconteceu</v>
          </cell>
          <cell r="M66682" t="str">
            <v>Transportadora disse que entregou, mas eu não recebi</v>
          </cell>
          <cell r="N66682" t="str">
            <v>Interação com o buyer</v>
          </cell>
        </row>
        <row r="66683">
          <cell r="A66683">
            <v>510691</v>
          </cell>
          <cell r="B66683">
            <v>45628.602881944447</v>
          </cell>
          <cell r="C66683">
            <v>45625.578819444447</v>
          </cell>
          <cell r="D66683" t="str">
            <v>Letícia Ienzen</v>
          </cell>
          <cell r="E66683" t="str">
            <v>Reclamação MeLi</v>
          </cell>
          <cell r="F66683" t="str">
            <v>Reclamação MeLi</v>
          </cell>
          <cell r="G66683" t="str">
            <v>2000009993048318</v>
          </cell>
          <cell r="H66683" t="str">
            <v>Reclamação MeLi</v>
          </cell>
          <cell r="I66683" t="str">
            <v>olist</v>
          </cell>
          <cell r="J66683">
            <v>45625.519548611112</v>
          </cell>
          <cell r="K66683" t="str">
            <v>Compra</v>
          </cell>
          <cell r="L66683" t="str">
            <v>Já fiz a compra e me arrependi</v>
          </cell>
          <cell r="M66683" t="str">
            <v>Não posso esperar que o produto chegue</v>
          </cell>
          <cell r="N66683" t="str">
            <v>Interação com o buyer</v>
          </cell>
        </row>
        <row r="66684">
          <cell r="A66684">
            <v>510697</v>
          </cell>
          <cell r="B66684">
            <v>45628.607858796298</v>
          </cell>
          <cell r="C66684">
            <v>45625.663449074083</v>
          </cell>
          <cell r="D66684" t="str">
            <v>dartagnan potrich</v>
          </cell>
          <cell r="E66684" t="str">
            <v>Reclamação MeLi</v>
          </cell>
          <cell r="F66684" t="str">
            <v>Reclamação MeLi</v>
          </cell>
          <cell r="G66684" t="str">
            <v>2000009963432772</v>
          </cell>
          <cell r="H66684" t="str">
            <v>Reclamação MeLi</v>
          </cell>
          <cell r="I66684" t="str">
            <v>olistph</v>
          </cell>
          <cell r="J66684">
            <v>45625.524525462963</v>
          </cell>
          <cell r="K66684" t="str">
            <v>Entrega</v>
          </cell>
          <cell r="L66684" t="str">
            <v>A entrega do meu produto não aconteceu</v>
          </cell>
          <cell r="M66684" t="str">
            <v>Transportadora disse que entregou, mas eu não recebi</v>
          </cell>
          <cell r="N66684" t="str">
            <v>Interação com o buyer</v>
          </cell>
        </row>
        <row r="66685">
          <cell r="A66685">
            <v>510698</v>
          </cell>
          <cell r="B66685">
            <v>45628.607997685183</v>
          </cell>
          <cell r="C66685">
            <v>45625.583587962959</v>
          </cell>
          <cell r="D66685" t="str">
            <v>Letícia Ienzen</v>
          </cell>
          <cell r="E66685" t="str">
            <v>Reclamação MeLi</v>
          </cell>
          <cell r="F66685" t="str">
            <v>Reclamação MeLi</v>
          </cell>
          <cell r="G66685" t="str">
            <v>2000009992170004</v>
          </cell>
          <cell r="H66685" t="str">
            <v>Reclamação MeLi</v>
          </cell>
          <cell r="I66685" t="str">
            <v>olistsp</v>
          </cell>
          <cell r="J66685">
            <v>45625.524664351848</v>
          </cell>
          <cell r="K66685" t="str">
            <v>Compra</v>
          </cell>
          <cell r="L66685" t="str">
            <v>Já fiz a compra e me arrependi</v>
          </cell>
          <cell r="M66685" t="str">
            <v>Me arrependi da compra (motivo não informado)</v>
          </cell>
          <cell r="N66685" t="str">
            <v>Interação com o buyer</v>
          </cell>
        </row>
        <row r="66686">
          <cell r="A66686">
            <v>510701</v>
          </cell>
          <cell r="B66686">
            <v>45628.608958333331</v>
          </cell>
          <cell r="C66686">
            <v>45625.595393518517</v>
          </cell>
          <cell r="D66686" t="str">
            <v>Letícia Ienzen</v>
          </cell>
          <cell r="E66686" t="str">
            <v>Reclamação MeLi</v>
          </cell>
          <cell r="F66686" t="str">
            <v>Reclamação MeLi</v>
          </cell>
          <cell r="G66686" t="str">
            <v>2000009737263362</v>
          </cell>
          <cell r="H66686" t="str">
            <v>Reclamação MeLi</v>
          </cell>
          <cell r="I66686" t="str">
            <v>olisttop</v>
          </cell>
          <cell r="J66686">
            <v>45625.525625000002</v>
          </cell>
          <cell r="K66686" t="str">
            <v>Entrega</v>
          </cell>
          <cell r="L66686" t="str">
            <v>Quero saber sobre prazos de entrega</v>
          </cell>
          <cell r="M66686" t="str">
            <v>Quero código de rastreio</v>
          </cell>
          <cell r="N66686" t="str">
            <v>Interação com o buyer</v>
          </cell>
        </row>
        <row r="66687">
          <cell r="A66687">
            <v>510702</v>
          </cell>
          <cell r="B66687">
            <v>45628.608981481477</v>
          </cell>
          <cell r="C66687">
            <v>45625.66982638889</v>
          </cell>
          <cell r="D66687" t="str">
            <v>dartagnan potrich</v>
          </cell>
          <cell r="E66687" t="str">
            <v>Reclamação MeLi</v>
          </cell>
          <cell r="F66687" t="str">
            <v>Reclamação MeLi</v>
          </cell>
          <cell r="G66687" t="str">
            <v>2000009977837026</v>
          </cell>
          <cell r="H66687" t="str">
            <v>Reclamação MeLi</v>
          </cell>
          <cell r="I66687" t="str">
            <v>olist</v>
          </cell>
          <cell r="J66687">
            <v>45625.525648148148</v>
          </cell>
          <cell r="K66687" t="str">
            <v>Compra</v>
          </cell>
          <cell r="L66687" t="str">
            <v>Já fiz a compra e me arrependi</v>
          </cell>
          <cell r="M66687" t="str">
            <v>Não posso esperar que o produto chegue</v>
          </cell>
          <cell r="N66687" t="str">
            <v>Interação com o buyer</v>
          </cell>
        </row>
        <row r="66688">
          <cell r="A66688">
            <v>510712</v>
          </cell>
          <cell r="B66688">
            <v>45628.617314814823</v>
          </cell>
          <cell r="C66688">
            <v>45625.682615740741</v>
          </cell>
          <cell r="D66688" t="str">
            <v>dartagnan potrich</v>
          </cell>
          <cell r="E66688" t="str">
            <v>Reclamação MeLi</v>
          </cell>
          <cell r="F66688" t="str">
            <v>Reclamação MeLi</v>
          </cell>
          <cell r="G66688" t="str">
            <v>2000009957828758</v>
          </cell>
          <cell r="H66688" t="str">
            <v>Reclamação MeLi</v>
          </cell>
          <cell r="I66688" t="str">
            <v>olistph</v>
          </cell>
          <cell r="J66688">
            <v>45625.53398148148</v>
          </cell>
          <cell r="K66688" t="str">
            <v>Entrega</v>
          </cell>
          <cell r="L66688" t="str">
            <v>A entrega aconteceu de forma incorreta</v>
          </cell>
          <cell r="M66688" t="str">
            <v>Produto veio quebrado/embalagem está avariada</v>
          </cell>
          <cell r="N66688" t="str">
            <v>Interação com o buyer</v>
          </cell>
        </row>
        <row r="66689">
          <cell r="A66689">
            <v>510713</v>
          </cell>
          <cell r="B66689">
            <v>45628.617372685178</v>
          </cell>
          <cell r="C66689">
            <v>45625.5937962963</v>
          </cell>
          <cell r="D66689" t="str">
            <v>gabriel santos</v>
          </cell>
          <cell r="E66689" t="str">
            <v>Reclamação MeLi</v>
          </cell>
          <cell r="F66689" t="str">
            <v>Reclamação MeLi</v>
          </cell>
          <cell r="G66689" t="str">
            <v>2000009920592236</v>
          </cell>
          <cell r="H66689" t="str">
            <v>Reclamação MeLi</v>
          </cell>
          <cell r="I66689" t="str">
            <v>olisttop</v>
          </cell>
          <cell r="J66689">
            <v>45625.534039351849</v>
          </cell>
          <cell r="K66689" t="str">
            <v>Compra</v>
          </cell>
          <cell r="L66689" t="str">
            <v>Já fiz a compra e me arrependi</v>
          </cell>
          <cell r="M66689" t="str">
            <v>Me arrependi da compra (motivo não informado)</v>
          </cell>
          <cell r="N66689" t="str">
            <v>Interação com o buyer</v>
          </cell>
        </row>
        <row r="66690">
          <cell r="A66690">
            <v>510719</v>
          </cell>
          <cell r="B66690">
            <v>45628.620937500003</v>
          </cell>
          <cell r="C66690">
            <v>45625.591724537036</v>
          </cell>
          <cell r="D66690" t="str">
            <v>gabriel santos</v>
          </cell>
          <cell r="E66690" t="str">
            <v>Reclamação MeLi</v>
          </cell>
          <cell r="F66690" t="str">
            <v>Reclamação MeLi</v>
          </cell>
          <cell r="G66690" t="str">
            <v>2000009807913080</v>
          </cell>
          <cell r="H66690" t="str">
            <v>Reclamação MeLi</v>
          </cell>
          <cell r="I66690" t="str">
            <v>olist</v>
          </cell>
          <cell r="J66690">
            <v>45625.537604166668</v>
          </cell>
          <cell r="K66690" t="str">
            <v>Produto</v>
          </cell>
          <cell r="L66690" t="str">
            <v>Tive problema com produto/embalagem</v>
          </cell>
          <cell r="M66690" t="str">
            <v>Meu produto não funciona ou com defeito</v>
          </cell>
          <cell r="N66690" t="str">
            <v>Interação com o buyer</v>
          </cell>
        </row>
        <row r="66691">
          <cell r="A66691">
            <v>510722</v>
          </cell>
          <cell r="B66691">
            <v>45628.622685185182</v>
          </cell>
          <cell r="C66691">
            <v>45625.78597222222</v>
          </cell>
          <cell r="D66691" t="str">
            <v>dartagnan potrich</v>
          </cell>
          <cell r="E66691" t="str">
            <v>Reclamação MeLi</v>
          </cell>
          <cell r="F66691" t="str">
            <v>Reclamação MeLi</v>
          </cell>
          <cell r="G66691" t="str">
            <v>2000009942343598</v>
          </cell>
          <cell r="H66691" t="str">
            <v>Reclamação MeLi</v>
          </cell>
          <cell r="I66691" t="str">
            <v>olistsp</v>
          </cell>
          <cell r="J66691">
            <v>45625.539351851847</v>
          </cell>
          <cell r="K66691" t="str">
            <v>Entrega</v>
          </cell>
          <cell r="L66691" t="str">
            <v>Quero saber sobre prazos de entrega</v>
          </cell>
          <cell r="M66691" t="str">
            <v>Meu pedido está atrasado</v>
          </cell>
          <cell r="N66691" t="str">
            <v>Interação com o buyer</v>
          </cell>
        </row>
        <row r="66692">
          <cell r="A66692">
            <v>510723</v>
          </cell>
          <cell r="B66692">
            <v>45628.623668981483</v>
          </cell>
          <cell r="C66692">
            <v>45625.787326388891</v>
          </cell>
          <cell r="D66692" t="str">
            <v>dartagnan potrich</v>
          </cell>
          <cell r="E66692" t="str">
            <v>Reclamação MeLi</v>
          </cell>
          <cell r="F66692" t="str">
            <v>Reclamação MeLi</v>
          </cell>
          <cell r="G66692" t="str">
            <v>2000009993331992</v>
          </cell>
          <cell r="H66692" t="str">
            <v>Reclamação MeLi</v>
          </cell>
          <cell r="I66692" t="str">
            <v>olistph</v>
          </cell>
          <cell r="J66692">
            <v>45625.540335648147</v>
          </cell>
          <cell r="K66692" t="str">
            <v>Compra</v>
          </cell>
          <cell r="L66692" t="str">
            <v>Já fiz a compra e me arrependi</v>
          </cell>
          <cell r="M66692" t="str">
            <v>Não posso esperar que o produto chegue</v>
          </cell>
          <cell r="N66692" t="str">
            <v>Interação com o buyer</v>
          </cell>
        </row>
        <row r="66693">
          <cell r="A66693">
            <v>510726</v>
          </cell>
          <cell r="B66693">
            <v>45628.624201388891</v>
          </cell>
          <cell r="C66693">
            <v>45625.790706018517</v>
          </cell>
          <cell r="D66693" t="str">
            <v>dartagnan potrich</v>
          </cell>
          <cell r="E66693" t="str">
            <v>Reclamação MeLi</v>
          </cell>
          <cell r="F66693" t="str">
            <v>Reclamação MeLi</v>
          </cell>
          <cell r="G66693" t="str">
            <v>2000009738507004</v>
          </cell>
          <cell r="H66693" t="str">
            <v>Reclamação MeLi</v>
          </cell>
          <cell r="I66693" t="str">
            <v>olisttop</v>
          </cell>
          <cell r="J66693">
            <v>45625.540868055563</v>
          </cell>
          <cell r="K66693" t="str">
            <v>Entrega</v>
          </cell>
          <cell r="L66693" t="str">
            <v>Quero saber sobre prazos de entrega</v>
          </cell>
          <cell r="M66693" t="str">
            <v>Meu pedido está atrasado</v>
          </cell>
          <cell r="N66693" t="str">
            <v>Interação com o buyer</v>
          </cell>
        </row>
        <row r="66694">
          <cell r="A66694">
            <v>510727</v>
          </cell>
          <cell r="B66694">
            <v>45628.624212962961</v>
          </cell>
          <cell r="C66694">
            <v>45625.801469907397</v>
          </cell>
          <cell r="D66694" t="str">
            <v>dartagnan potrich</v>
          </cell>
          <cell r="E66694" t="str">
            <v>Reclamação MeLi</v>
          </cell>
          <cell r="F66694" t="str">
            <v>Reclamação MeLi</v>
          </cell>
          <cell r="G66694" t="str">
            <v>2000009968932012</v>
          </cell>
          <cell r="H66694" t="str">
            <v>Reclamação MeLi</v>
          </cell>
          <cell r="I66694" t="str">
            <v>olistme2</v>
          </cell>
          <cell r="J66694">
            <v>45625.540879629632</v>
          </cell>
          <cell r="K66694" t="str">
            <v>Produto</v>
          </cell>
          <cell r="L66694" t="str">
            <v>Tive problema com produto/embalagem</v>
          </cell>
          <cell r="M66694" t="str">
            <v>Meu produto veio errado</v>
          </cell>
          <cell r="N66694" t="str">
            <v>Interação com o buyer</v>
          </cell>
        </row>
        <row r="66695">
          <cell r="A66695">
            <v>510728</v>
          </cell>
          <cell r="B66695">
            <v>45628.6246875</v>
          </cell>
          <cell r="C66695">
            <v>45625.581099537027</v>
          </cell>
          <cell r="D66695" t="str">
            <v>Letícia Ienzen</v>
          </cell>
          <cell r="E66695" t="str">
            <v>Reclamação MeLi</v>
          </cell>
          <cell r="F66695" t="str">
            <v>Reclamação MeLi</v>
          </cell>
          <cell r="G66695" t="str">
            <v>2000009960546184</v>
          </cell>
          <cell r="H66695" t="str">
            <v>Reclamação MeLi</v>
          </cell>
          <cell r="I66695" t="str">
            <v>olist</v>
          </cell>
          <cell r="J66695">
            <v>45625.541354166657</v>
          </cell>
          <cell r="K66695" t="str">
            <v>Compra</v>
          </cell>
          <cell r="L66695" t="str">
            <v>Já fiz a compra e me arrependi</v>
          </cell>
          <cell r="M66695" t="str">
            <v>Me arrependi da compra (motivo não informado)</v>
          </cell>
          <cell r="N66695" t="str">
            <v>Interação com o buyer</v>
          </cell>
        </row>
        <row r="66696">
          <cell r="A66696">
            <v>510729</v>
          </cell>
          <cell r="B66696">
            <v>45628.627199074072</v>
          </cell>
          <cell r="C66696">
            <v>45625.577835648153</v>
          </cell>
          <cell r="D66696" t="str">
            <v>Letícia Ienzen</v>
          </cell>
          <cell r="E66696" t="str">
            <v>Reclamação MeLi</v>
          </cell>
          <cell r="F66696" t="str">
            <v>Reclamação MeLi</v>
          </cell>
          <cell r="G66696" t="str">
            <v>2000009922856560</v>
          </cell>
          <cell r="H66696" t="str">
            <v>Reclamação MeLi</v>
          </cell>
          <cell r="I66696" t="str">
            <v>olist</v>
          </cell>
          <cell r="J66696">
            <v>45625.543865740743</v>
          </cell>
          <cell r="K66696" t="str">
            <v>Procedimentos adicionais</v>
          </cell>
          <cell r="L66696" t="str">
            <v>Comunicação pró-ativa</v>
          </cell>
          <cell r="M66696" t="str">
            <v>Indisponível</v>
          </cell>
          <cell r="N66696" t="str">
            <v>Interação com o buyer</v>
          </cell>
        </row>
        <row r="66697">
          <cell r="A66697">
            <v>510733</v>
          </cell>
          <cell r="B66697">
            <v>45628.630555555559</v>
          </cell>
          <cell r="C66697">
            <v>45625.698981481481</v>
          </cell>
          <cell r="D66697" t="str">
            <v>dartagnan potrich</v>
          </cell>
          <cell r="E66697" t="str">
            <v>Reclamação MeLi</v>
          </cell>
          <cell r="F66697" t="str">
            <v>Reclamação MeLi</v>
          </cell>
          <cell r="G66697" t="str">
            <v>2000009993291806</v>
          </cell>
          <cell r="H66697" t="str">
            <v>Reclamação MeLi</v>
          </cell>
          <cell r="I66697" t="str">
            <v>olistph</v>
          </cell>
          <cell r="J66697">
            <v>45625.547222222223</v>
          </cell>
          <cell r="K66697" t="str">
            <v>Compra</v>
          </cell>
          <cell r="L66697" t="str">
            <v>Já fiz a compra e me arrependi</v>
          </cell>
          <cell r="M66697" t="str">
            <v>Fiz a compra errada</v>
          </cell>
          <cell r="N66697" t="str">
            <v>Interação com o buyer</v>
          </cell>
        </row>
        <row r="66698">
          <cell r="A66698">
            <v>510737</v>
          </cell>
          <cell r="B66698">
            <v>45628.632152777784</v>
          </cell>
          <cell r="C66698">
            <v>45625.687048611107</v>
          </cell>
          <cell r="D66698" t="str">
            <v>dartagnan potrich</v>
          </cell>
          <cell r="E66698" t="str">
            <v>Reclamação MeLi</v>
          </cell>
          <cell r="F66698" t="str">
            <v>Reclamação MeLi</v>
          </cell>
          <cell r="G66698" t="str">
            <v>2000009774252114</v>
          </cell>
          <cell r="H66698" t="str">
            <v>Reclamação MeLi</v>
          </cell>
          <cell r="I66698" t="str">
            <v>olist</v>
          </cell>
          <cell r="J66698">
            <v>45625.548819444448</v>
          </cell>
          <cell r="K66698" t="str">
            <v>Entrega</v>
          </cell>
          <cell r="L66698" t="str">
            <v>A entrega do meu produto não aconteceu</v>
          </cell>
          <cell r="M66698" t="str">
            <v>Transportadora disse que entregou, mas eu não recebi</v>
          </cell>
          <cell r="N66698" t="str">
            <v>Interação com o buyer</v>
          </cell>
        </row>
        <row r="66699">
          <cell r="A66699">
            <v>510740</v>
          </cell>
          <cell r="B66699">
            <v>45628.634421296287</v>
          </cell>
          <cell r="C66699">
            <v>45625.803298611107</v>
          </cell>
          <cell r="D66699" t="str">
            <v>dartagnan potrich</v>
          </cell>
          <cell r="E66699" t="str">
            <v>Reclamação MeLi</v>
          </cell>
          <cell r="F66699" t="str">
            <v>Reclamação MeLi</v>
          </cell>
          <cell r="G66699" t="str">
            <v>2000009941571824</v>
          </cell>
          <cell r="H66699" t="str">
            <v>Reclamação MeLi</v>
          </cell>
          <cell r="I66699" t="str">
            <v>olisttop</v>
          </cell>
          <cell r="J66699">
            <v>45625.551087962973</v>
          </cell>
          <cell r="K66699" t="str">
            <v>Produto</v>
          </cell>
          <cell r="L66699" t="str">
            <v>Tive problema com produto/embalagem</v>
          </cell>
          <cell r="M66699" t="str">
            <v>Meu produto veio errado</v>
          </cell>
          <cell r="N66699" t="str">
            <v>Interação com o buyer</v>
          </cell>
        </row>
        <row r="66700">
          <cell r="A66700">
            <v>510743</v>
          </cell>
          <cell r="B66700">
            <v>45628.634976851848</v>
          </cell>
          <cell r="C66700">
            <v>45625.803923611107</v>
          </cell>
          <cell r="D66700" t="str">
            <v>dartagnan potrich</v>
          </cell>
          <cell r="E66700" t="str">
            <v>Reclamação MeLi</v>
          </cell>
          <cell r="F66700" t="str">
            <v>Reclamação MeLi</v>
          </cell>
          <cell r="G66700" t="str">
            <v>2000009588005816</v>
          </cell>
          <cell r="H66700" t="str">
            <v>Reclamação MeLi</v>
          </cell>
          <cell r="I66700" t="str">
            <v>olisttop</v>
          </cell>
          <cell r="J66700">
            <v>45625.55164351852</v>
          </cell>
          <cell r="K66700" t="str">
            <v>Compra</v>
          </cell>
          <cell r="L66700" t="str">
            <v>Quero falar sobre reembolso</v>
          </cell>
          <cell r="M66700" t="str">
            <v>Meu reembolso não aconteceu</v>
          </cell>
          <cell r="N66700" t="str">
            <v>Interação com o buyer</v>
          </cell>
        </row>
        <row r="66701">
          <cell r="A66701">
            <v>510749</v>
          </cell>
          <cell r="B66701">
            <v>45628.637002314812</v>
          </cell>
          <cell r="C66701">
            <v>45625.807118055563</v>
          </cell>
          <cell r="D66701" t="str">
            <v>dartagnan potrich</v>
          </cell>
          <cell r="E66701" t="str">
            <v>Reclamação MeLi</v>
          </cell>
          <cell r="F66701" t="str">
            <v>Reclamação MeLi</v>
          </cell>
          <cell r="G66701" t="str">
            <v>2000009877875980</v>
          </cell>
          <cell r="H66701" t="str">
            <v>Reclamação MeLi</v>
          </cell>
          <cell r="I66701" t="str">
            <v>olist</v>
          </cell>
          <cell r="J66701">
            <v>45625.553668981483</v>
          </cell>
          <cell r="K66701" t="str">
            <v>Entrega</v>
          </cell>
          <cell r="L66701" t="str">
            <v>Quero saber sobre prazos de entrega</v>
          </cell>
          <cell r="M66701" t="str">
            <v>Meu pedido está atrasado</v>
          </cell>
          <cell r="N66701" t="str">
            <v>Interação com o buyer</v>
          </cell>
        </row>
        <row r="66702">
          <cell r="A66702">
            <v>510750</v>
          </cell>
          <cell r="B66702">
            <v>45628.637465277781</v>
          </cell>
          <cell r="C66702">
            <v>45625.66578703704</v>
          </cell>
          <cell r="D66702" t="str">
            <v>dartagnan potrich</v>
          </cell>
          <cell r="E66702" t="str">
            <v>Reclamação MeLi</v>
          </cell>
          <cell r="F66702" t="str">
            <v>Reclamação MeLi</v>
          </cell>
          <cell r="G66702" t="str">
            <v>2000009993801594</v>
          </cell>
          <cell r="H66702" t="str">
            <v>Reclamação MeLi</v>
          </cell>
          <cell r="I66702" t="str">
            <v>olistph</v>
          </cell>
          <cell r="J66702">
            <v>45625.554131944453</v>
          </cell>
          <cell r="K66702" t="str">
            <v>Compra</v>
          </cell>
          <cell r="L66702" t="str">
            <v>Já fiz a compra e me arrependi</v>
          </cell>
          <cell r="M66702" t="str">
            <v>Não posso esperar que o produto chegue</v>
          </cell>
          <cell r="N66702" t="str">
            <v>Interação com o buyer</v>
          </cell>
        </row>
        <row r="66703">
          <cell r="A66703">
            <v>510754</v>
          </cell>
          <cell r="B66703">
            <v>45628.639999999999</v>
          </cell>
          <cell r="C66703">
            <v>45625.677569444437</v>
          </cell>
          <cell r="D66703" t="str">
            <v>dartagnan potrich</v>
          </cell>
          <cell r="E66703" t="str">
            <v>Reclamação MeLi</v>
          </cell>
          <cell r="F66703" t="str">
            <v>Reclamação MeLi</v>
          </cell>
          <cell r="G66703" t="str">
            <v>2000009941966592</v>
          </cell>
          <cell r="H66703" t="str">
            <v>Reclamação MeLi</v>
          </cell>
          <cell r="I66703" t="str">
            <v>olist</v>
          </cell>
          <cell r="J66703">
            <v>45625.556666666656</v>
          </cell>
          <cell r="K66703" t="str">
            <v>Entrega</v>
          </cell>
          <cell r="L66703" t="str">
            <v>Quero saber sobre prazos de entrega</v>
          </cell>
          <cell r="M66703" t="str">
            <v>Meu pedido está atrasado</v>
          </cell>
          <cell r="N66703" t="str">
            <v>Interação com o buyer</v>
          </cell>
        </row>
        <row r="66704">
          <cell r="A66704">
            <v>510756</v>
          </cell>
          <cell r="B66704">
            <v>45628.640972222223</v>
          </cell>
          <cell r="C66704">
            <v>45625.807638888888</v>
          </cell>
          <cell r="D66704" t="str">
            <v>dartagnan potrich</v>
          </cell>
          <cell r="E66704" t="str">
            <v>Reclamação MeLi</v>
          </cell>
          <cell r="F66704" t="str">
            <v>Reclamação MeLi</v>
          </cell>
          <cell r="G66704" t="str">
            <v>2000009993662098</v>
          </cell>
          <cell r="H66704" t="str">
            <v>Reclamação MeLi</v>
          </cell>
          <cell r="I66704" t="str">
            <v>olistsp</v>
          </cell>
          <cell r="J66704">
            <v>45625.557638888888</v>
          </cell>
          <cell r="K66704" t="str">
            <v>Compra</v>
          </cell>
          <cell r="L66704" t="str">
            <v>Já fiz a compra e me arrependi</v>
          </cell>
          <cell r="M66704" t="str">
            <v>Me arrependi da compra (motivo não informado)</v>
          </cell>
          <cell r="N66704" t="str">
            <v>Interação com o buyer</v>
          </cell>
        </row>
        <row r="66705">
          <cell r="A66705">
            <v>510765</v>
          </cell>
          <cell r="B66705">
            <v>45628.645254629628</v>
          </cell>
          <cell r="C66705">
            <v>45625.809745370367</v>
          </cell>
          <cell r="D66705" t="str">
            <v>dartagnan potrich</v>
          </cell>
          <cell r="E66705" t="str">
            <v>Reclamação MeLi</v>
          </cell>
          <cell r="F66705" t="str">
            <v>Reclamação MeLi</v>
          </cell>
          <cell r="G66705" t="str">
            <v>2000009839728642</v>
          </cell>
          <cell r="H66705" t="str">
            <v>Reclamação MeLi</v>
          </cell>
          <cell r="I66705" t="str">
            <v>olisttop</v>
          </cell>
          <cell r="J66705">
            <v>45625.561921296299</v>
          </cell>
          <cell r="K66705" t="str">
            <v>Procedimentos adicionais</v>
          </cell>
          <cell r="L66705" t="str">
            <v>Comunicação pró-ativa</v>
          </cell>
          <cell r="M66705" t="str">
            <v>Produto sem estoque</v>
          </cell>
          <cell r="N66705" t="str">
            <v>Interação com o buyer</v>
          </cell>
        </row>
        <row r="66706">
          <cell r="A66706">
            <v>510764</v>
          </cell>
          <cell r="B66706">
            <v>45628.645289351851</v>
          </cell>
          <cell r="C66706">
            <v>45625.810567129629</v>
          </cell>
          <cell r="D66706" t="str">
            <v>dartagnan potrich</v>
          </cell>
          <cell r="E66706" t="str">
            <v>Reclamação MeLi</v>
          </cell>
          <cell r="F66706" t="str">
            <v>Reclamação MeLi</v>
          </cell>
          <cell r="G66706" t="str">
            <v>2000009773099524</v>
          </cell>
          <cell r="H66706" t="str">
            <v>Reclamação MeLi</v>
          </cell>
          <cell r="I66706" t="str">
            <v>olisttop</v>
          </cell>
          <cell r="J66706">
            <v>45625.561956018522</v>
          </cell>
          <cell r="K66706" t="str">
            <v>Compra</v>
          </cell>
          <cell r="L66706" t="str">
            <v>Já fiz minha compra e tive um problema de pagamento</v>
          </cell>
          <cell r="M66706" t="str">
            <v>Meu pedido foi cancelado, mas eu recebi o produto</v>
          </cell>
          <cell r="N66706" t="str">
            <v>Sem atuação no protocolo - Já tratado</v>
          </cell>
        </row>
        <row r="66707">
          <cell r="A66707">
            <v>510767</v>
          </cell>
          <cell r="B66707">
            <v>45628.646874999999</v>
          </cell>
          <cell r="C66707">
            <v>45625.59611111111</v>
          </cell>
          <cell r="D66707" t="str">
            <v>gabriel santos</v>
          </cell>
          <cell r="E66707" t="str">
            <v>Reclamação MeLi</v>
          </cell>
          <cell r="F66707" t="str">
            <v>Reclamação MeLi</v>
          </cell>
          <cell r="G66707" t="str">
            <v>2000009704611066</v>
          </cell>
          <cell r="H66707" t="str">
            <v>Reclamação MeLi</v>
          </cell>
          <cell r="I66707" t="str">
            <v>olisttop</v>
          </cell>
          <cell r="J66707">
            <v>45625.56354166667</v>
          </cell>
          <cell r="K66707" t="str">
            <v>Produto</v>
          </cell>
          <cell r="L66707" t="str">
            <v>Tive problema com produto/embalagem</v>
          </cell>
          <cell r="M66707" t="str">
            <v>Meu produto não funciona ou com defeito</v>
          </cell>
          <cell r="N66707" t="str">
            <v>Interação com o buyer</v>
          </cell>
        </row>
        <row r="66708">
          <cell r="A66708">
            <v>510770</v>
          </cell>
          <cell r="B66708">
            <v>45628.647731481477</v>
          </cell>
          <cell r="C66708">
            <v>45625.738668981481</v>
          </cell>
          <cell r="D66708" t="str">
            <v>dartagnan potrich</v>
          </cell>
          <cell r="E66708" t="str">
            <v>Reclamação MeLi</v>
          </cell>
          <cell r="F66708" t="str">
            <v>Reclamação MeLi</v>
          </cell>
          <cell r="G66708" t="str">
            <v>2000009847880752</v>
          </cell>
          <cell r="H66708" t="str">
            <v>Reclamação MeLi</v>
          </cell>
          <cell r="I66708" t="str">
            <v>olistme2</v>
          </cell>
          <cell r="J66708">
            <v>45625.564398148148</v>
          </cell>
          <cell r="K66708" t="str">
            <v>Produto</v>
          </cell>
          <cell r="L66708" t="str">
            <v>Tive problema com produto/embalagem</v>
          </cell>
          <cell r="M66708" t="str">
            <v>Meu produto veio errado</v>
          </cell>
          <cell r="N66708" t="str">
            <v>Interação com canal</v>
          </cell>
        </row>
        <row r="66709">
          <cell r="A66709">
            <v>510775</v>
          </cell>
          <cell r="B66709">
            <v>45628.65079861111</v>
          </cell>
          <cell r="C66709">
            <v>45625.811944444453</v>
          </cell>
          <cell r="D66709" t="str">
            <v>dartagnan potrich</v>
          </cell>
          <cell r="E66709" t="str">
            <v>Reclamação MeLi</v>
          </cell>
          <cell r="F66709" t="str">
            <v>Reclamação MeLi</v>
          </cell>
          <cell r="G66709" t="str">
            <v>2000009990762714</v>
          </cell>
          <cell r="H66709" t="str">
            <v>Reclamação MeLi</v>
          </cell>
          <cell r="I66709" t="str">
            <v>olist</v>
          </cell>
          <cell r="J66709">
            <v>45625.567465277767</v>
          </cell>
          <cell r="K66709" t="str">
            <v>Compra</v>
          </cell>
          <cell r="L66709" t="str">
            <v>Já fiz a compra e me arrependi</v>
          </cell>
          <cell r="M66709" t="str">
            <v>Me arrependi da compra (motivo não informado)</v>
          </cell>
          <cell r="N66709" t="str">
            <v>Interação com o buyer</v>
          </cell>
        </row>
        <row r="66710">
          <cell r="A66710">
            <v>510777</v>
          </cell>
          <cell r="B66710">
            <v>45628.651030092587</v>
          </cell>
          <cell r="C66710">
            <v>45625.69972222222</v>
          </cell>
          <cell r="D66710" t="str">
            <v>dartagnan potrich</v>
          </cell>
          <cell r="E66710" t="str">
            <v>Reclamação MeLi</v>
          </cell>
          <cell r="F66710" t="str">
            <v>Reclamação MeLi</v>
          </cell>
          <cell r="G66710" t="str">
            <v>2000009925838462</v>
          </cell>
          <cell r="H66710" t="str">
            <v>Reclamação MeLi</v>
          </cell>
          <cell r="I66710" t="str">
            <v>olist</v>
          </cell>
          <cell r="J66710">
            <v>45625.567696759259</v>
          </cell>
          <cell r="K66710" t="str">
            <v>Entrega</v>
          </cell>
          <cell r="L66710" t="str">
            <v>Quero saber sobre prazos de entrega</v>
          </cell>
          <cell r="M66710" t="str">
            <v>Meu pedido está atrasado</v>
          </cell>
          <cell r="N66710" t="str">
            <v>Interação com o buyer</v>
          </cell>
        </row>
        <row r="66711">
          <cell r="A66711">
            <v>510796</v>
          </cell>
          <cell r="B66711">
            <v>45628.65865740741</v>
          </cell>
          <cell r="C66711">
            <v>45625.667962962973</v>
          </cell>
          <cell r="D66711" t="str">
            <v>dartagnan potrich</v>
          </cell>
          <cell r="E66711" t="str">
            <v>Reclamação MeLi</v>
          </cell>
          <cell r="F66711" t="str">
            <v>Reclamação MeLi</v>
          </cell>
          <cell r="G66711" t="str">
            <v>2000009928633734</v>
          </cell>
          <cell r="H66711" t="str">
            <v>Reclamação MeLi</v>
          </cell>
          <cell r="I66711" t="str">
            <v>olistmercadolivre2xexpresso</v>
          </cell>
          <cell r="J66711">
            <v>45625.575324074067</v>
          </cell>
          <cell r="K66711" t="str">
            <v>Entrega</v>
          </cell>
          <cell r="L66711" t="str">
            <v>A entrega do meu produto não aconteceu</v>
          </cell>
          <cell r="M66711" t="str">
            <v>Transportadora disse que entregou, mas eu não recebi</v>
          </cell>
          <cell r="N66711" t="str">
            <v>Interação com o buyer</v>
          </cell>
        </row>
        <row r="66712">
          <cell r="A66712">
            <v>510800</v>
          </cell>
          <cell r="B66712">
            <v>45628.660138888888</v>
          </cell>
          <cell r="C66712">
            <v>45625.870752314811</v>
          </cell>
          <cell r="D66712" t="str">
            <v>daniel barbosa</v>
          </cell>
          <cell r="E66712" t="str">
            <v>Reclamação MeLi</v>
          </cell>
          <cell r="F66712" t="str">
            <v>Reclamação MeLi</v>
          </cell>
          <cell r="G66712" t="str">
            <v>2000009801049364</v>
          </cell>
          <cell r="H66712" t="str">
            <v>Reclamação MeLi</v>
          </cell>
          <cell r="I66712" t="str">
            <v>olisttop</v>
          </cell>
          <cell r="J66712">
            <v>45625.576805555553</v>
          </cell>
          <cell r="K66712" t="str">
            <v>Entrega</v>
          </cell>
          <cell r="L66712" t="str">
            <v>A entrega do meu produto não aconteceu</v>
          </cell>
          <cell r="M66712" t="str">
            <v>Não estava em casa / cliente ausente</v>
          </cell>
          <cell r="N66712" t="str">
            <v>Interação com o buyer</v>
          </cell>
        </row>
        <row r="66713">
          <cell r="A66713">
            <v>510806</v>
          </cell>
          <cell r="B66713">
            <v>45628.661631944437</v>
          </cell>
          <cell r="C66713">
            <v>45625.62190972222</v>
          </cell>
          <cell r="D66713" t="str">
            <v>ana conceicao</v>
          </cell>
          <cell r="E66713" t="str">
            <v>Reclamação MeLi</v>
          </cell>
          <cell r="F66713" t="str">
            <v>Reclamação MeLi</v>
          </cell>
          <cell r="G66713" t="str">
            <v>2000009906195314</v>
          </cell>
          <cell r="H66713" t="str">
            <v>Reclamação MeLi</v>
          </cell>
          <cell r="I66713" t="str">
            <v>olist</v>
          </cell>
          <cell r="J66713">
            <v>45625.578298611108</v>
          </cell>
          <cell r="K66713" t="str">
            <v>Entrega</v>
          </cell>
          <cell r="L66713" t="str">
            <v>A entrega do meu produto não aconteceu</v>
          </cell>
          <cell r="M66713" t="str">
            <v>Transportadora disse que entregou, mas eu não recebi</v>
          </cell>
          <cell r="N66713" t="str">
            <v>Interação com o buyer</v>
          </cell>
        </row>
        <row r="66714">
          <cell r="A66714">
            <v>510818</v>
          </cell>
          <cell r="B66714">
            <v>45628.66611111111</v>
          </cell>
          <cell r="C66714">
            <v>45625.696458333332</v>
          </cell>
          <cell r="D66714" t="str">
            <v>dartagnan potrich</v>
          </cell>
          <cell r="E66714" t="str">
            <v>Reclamação MeLi</v>
          </cell>
          <cell r="F66714" t="str">
            <v>Reclamação MeLi</v>
          </cell>
          <cell r="G66714" t="str">
            <v>2000009868971714</v>
          </cell>
          <cell r="H66714" t="str">
            <v>Reclamação MeLi</v>
          </cell>
          <cell r="I66714" t="str">
            <v>olist</v>
          </cell>
          <cell r="J66714">
            <v>45625.582777777781</v>
          </cell>
          <cell r="K66714" t="str">
            <v>Entrega</v>
          </cell>
          <cell r="L66714" t="str">
            <v>A entrega aconteceu de forma incorreta</v>
          </cell>
          <cell r="M66714" t="str">
            <v>Produto veio quebrado/embalagem está avariada</v>
          </cell>
          <cell r="N66714" t="str">
            <v>Interação com o buyer</v>
          </cell>
        </row>
        <row r="66715">
          <cell r="A66715">
            <v>510826</v>
          </cell>
          <cell r="B66715">
            <v>45628.668981481482</v>
          </cell>
          <cell r="C66715">
            <v>45625.703460648147</v>
          </cell>
          <cell r="D66715" t="str">
            <v>dartagnan potrich</v>
          </cell>
          <cell r="E66715" t="str">
            <v>Reclamação MeLi</v>
          </cell>
          <cell r="F66715" t="str">
            <v>Reclamação MeLi</v>
          </cell>
          <cell r="G66715" t="str">
            <v>2000009976763182</v>
          </cell>
          <cell r="H66715" t="str">
            <v>Reclamação MeLi</v>
          </cell>
          <cell r="I66715" t="str">
            <v>olistmercadolivre2xexpresso</v>
          </cell>
          <cell r="J66715">
            <v>45625.585648148153</v>
          </cell>
          <cell r="K66715" t="str">
            <v>Compra</v>
          </cell>
          <cell r="L66715" t="str">
            <v>Já fiz a compra e me arrependi</v>
          </cell>
          <cell r="M66715" t="str">
            <v>Não posso esperar que o produto chegue</v>
          </cell>
          <cell r="N66715" t="str">
            <v>Interação com o buyer</v>
          </cell>
        </row>
        <row r="66716">
          <cell r="A66716">
            <v>510845</v>
          </cell>
          <cell r="B66716">
            <v>45628.674571759257</v>
          </cell>
          <cell r="C66716">
            <v>45625.734305555547</v>
          </cell>
          <cell r="D66716" t="str">
            <v>dartagnan potrich</v>
          </cell>
          <cell r="E66716" t="str">
            <v>Reclamação MeLi</v>
          </cell>
          <cell r="F66716" t="str">
            <v>Reclamação MeLi</v>
          </cell>
          <cell r="G66716" t="str">
            <v>2000009866808054</v>
          </cell>
          <cell r="H66716" t="str">
            <v>Reclamação MeLi</v>
          </cell>
          <cell r="I66716" t="str">
            <v>olistplatinum</v>
          </cell>
          <cell r="J66716">
            <v>45625.591238425928</v>
          </cell>
          <cell r="K66716" t="str">
            <v>Compra</v>
          </cell>
          <cell r="L66716" t="str">
            <v>Já fiz a compra e me arrependi</v>
          </cell>
          <cell r="M66716" t="str">
            <v>Não posso esperar que o produto chegue</v>
          </cell>
          <cell r="N66716" t="str">
            <v>Interação com o buyer</v>
          </cell>
        </row>
        <row r="66717">
          <cell r="A66717">
            <v>510848</v>
          </cell>
          <cell r="B66717">
            <v>45628.674988425933</v>
          </cell>
          <cell r="C66717">
            <v>45625.741354166668</v>
          </cell>
          <cell r="D66717" t="str">
            <v>dartagnan potrich</v>
          </cell>
          <cell r="E66717" t="str">
            <v>Reclamação MeLi</v>
          </cell>
          <cell r="F66717" t="str">
            <v>Reclamação MeLi</v>
          </cell>
          <cell r="G66717" t="str">
            <v>2000009751085240</v>
          </cell>
          <cell r="H66717" t="str">
            <v>Reclamação MeLi</v>
          </cell>
          <cell r="I66717" t="str">
            <v>olistts</v>
          </cell>
          <cell r="J66717">
            <v>45625.59165509259</v>
          </cell>
          <cell r="K66717" t="str">
            <v>Compra</v>
          </cell>
          <cell r="L66717" t="str">
            <v>Quero falar sobre reembolso</v>
          </cell>
          <cell r="M66717" t="str">
            <v>Meu reembolso não aconteceu</v>
          </cell>
          <cell r="N66717" t="str">
            <v>Interação com o buyer</v>
          </cell>
        </row>
        <row r="66718">
          <cell r="A66718">
            <v>510855</v>
          </cell>
          <cell r="B66718">
            <v>45628.676874999997</v>
          </cell>
          <cell r="C66718">
            <v>45625.700243055559</v>
          </cell>
          <cell r="D66718" t="str">
            <v>dartagnan potrich</v>
          </cell>
          <cell r="E66718" t="str">
            <v>Reclamação MeLi</v>
          </cell>
          <cell r="F66718" t="str">
            <v>Reclamação MeLi</v>
          </cell>
          <cell r="G66718" t="str">
            <v>2000009994550288</v>
          </cell>
          <cell r="H66718" t="str">
            <v>Reclamação MeLi</v>
          </cell>
          <cell r="I66718" t="str">
            <v>olisttop</v>
          </cell>
          <cell r="J66718">
            <v>45625.593541666669</v>
          </cell>
          <cell r="K66718" t="str">
            <v>Compra</v>
          </cell>
          <cell r="L66718" t="str">
            <v>Já fiz a compra e me arrependi</v>
          </cell>
          <cell r="M66718" t="str">
            <v>Fiz a compra errada</v>
          </cell>
          <cell r="N66718" t="str">
            <v>Sem atuação no protocolo - Já tratado</v>
          </cell>
        </row>
        <row r="66719">
          <cell r="A66719">
            <v>510860</v>
          </cell>
          <cell r="B66719">
            <v>45628.679131944453</v>
          </cell>
          <cell r="C66719">
            <v>45625.736909722233</v>
          </cell>
          <cell r="D66719" t="str">
            <v>dartagnan potrich</v>
          </cell>
          <cell r="E66719" t="str">
            <v>Reclamação MeLi</v>
          </cell>
          <cell r="F66719" t="str">
            <v>Reclamação MeLi</v>
          </cell>
          <cell r="G66719" t="str">
            <v>2000009974319816</v>
          </cell>
          <cell r="H66719" t="str">
            <v>Reclamação MeLi</v>
          </cell>
          <cell r="I66719" t="str">
            <v>olistme2</v>
          </cell>
          <cell r="J66719">
            <v>45625.59579861111</v>
          </cell>
          <cell r="K66719" t="str">
            <v>Produto</v>
          </cell>
          <cell r="L66719" t="str">
            <v>Tive problema com produto/embalagem</v>
          </cell>
          <cell r="M66719" t="str">
            <v>Meu produto veio errado</v>
          </cell>
          <cell r="N66719" t="str">
            <v>Interação com o buyer</v>
          </cell>
        </row>
        <row r="66720">
          <cell r="A66720">
            <v>510868</v>
          </cell>
          <cell r="B66720">
            <v>45628.682025462957</v>
          </cell>
          <cell r="C66720">
            <v>45625.654178240737</v>
          </cell>
          <cell r="D66720" t="str">
            <v>dartagnan potrich</v>
          </cell>
          <cell r="E66720" t="str">
            <v>Reclamação MeLi</v>
          </cell>
          <cell r="F66720" t="str">
            <v>Reclamação MeLi</v>
          </cell>
          <cell r="G66720" t="str">
            <v>2000009990468752</v>
          </cell>
          <cell r="H66720" t="str">
            <v>Reclamação MeLi</v>
          </cell>
          <cell r="I66720" t="str">
            <v>olistph</v>
          </cell>
          <cell r="J66720">
            <v>45625.598692129628</v>
          </cell>
          <cell r="K66720" t="str">
            <v>Compra</v>
          </cell>
          <cell r="L66720" t="str">
            <v>Já fiz a compra e me arrependi</v>
          </cell>
          <cell r="M66720" t="str">
            <v>Me arrependi da compra (motivo não informado)</v>
          </cell>
          <cell r="N66720" t="str">
            <v>Interação com o buyer</v>
          </cell>
        </row>
        <row r="66721">
          <cell r="A66721">
            <v>510878</v>
          </cell>
          <cell r="B66721">
            <v>45628.686041666668</v>
          </cell>
          <cell r="C66721">
            <v>45625.639976851853</v>
          </cell>
          <cell r="D66721" t="str">
            <v>gabriel ramos</v>
          </cell>
          <cell r="E66721" t="str">
            <v>Reclamação MeLi</v>
          </cell>
          <cell r="F66721" t="str">
            <v>Reclamação MeLi</v>
          </cell>
          <cell r="G66721" t="str">
            <v>2000009771341856</v>
          </cell>
          <cell r="H66721" t="str">
            <v>Reclamação MeLi</v>
          </cell>
          <cell r="I66721" t="str">
            <v>olist</v>
          </cell>
          <cell r="J66721">
            <v>45625.602708333332</v>
          </cell>
          <cell r="K66721" t="str">
            <v>Entrega</v>
          </cell>
          <cell r="L66721" t="str">
            <v>Quero saber sobre prazos de entrega</v>
          </cell>
          <cell r="M66721" t="str">
            <v>Meu pedido está atrasado</v>
          </cell>
          <cell r="N66721" t="str">
            <v>Interação com o buyer</v>
          </cell>
        </row>
        <row r="66722">
          <cell r="A66722">
            <v>510879</v>
          </cell>
          <cell r="B66722">
            <v>45628.686076388891</v>
          </cell>
          <cell r="C66722">
            <v>45625.642812500002</v>
          </cell>
          <cell r="D66722" t="str">
            <v>gabriel ramos</v>
          </cell>
          <cell r="E66722" t="str">
            <v>Reclamação MeLi</v>
          </cell>
          <cell r="F66722" t="str">
            <v>Reclamação MeLi</v>
          </cell>
          <cell r="G66722" t="str">
            <v>2000009848760032</v>
          </cell>
          <cell r="H66722" t="str">
            <v>Reclamação MeLi</v>
          </cell>
          <cell r="I66722" t="str">
            <v>olisttop</v>
          </cell>
          <cell r="J66722">
            <v>45625.602743055562</v>
          </cell>
          <cell r="K66722" t="str">
            <v>Entrega</v>
          </cell>
          <cell r="L66722" t="str">
            <v>Quero saber sobre prazos de entrega</v>
          </cell>
          <cell r="M66722" t="str">
            <v>Meu pedido está atrasado</v>
          </cell>
          <cell r="N66722" t="str">
            <v>Interação com o buyer</v>
          </cell>
        </row>
        <row r="66723">
          <cell r="A66723">
            <v>510884</v>
          </cell>
          <cell r="B66723">
            <v>45628.688472222217</v>
          </cell>
          <cell r="C66723">
            <v>45625.650648148148</v>
          </cell>
          <cell r="D66723" t="str">
            <v>gabriel ramos</v>
          </cell>
          <cell r="E66723" t="str">
            <v>Reclamação MeLi</v>
          </cell>
          <cell r="F66723" t="str">
            <v>Reclamação MeLi</v>
          </cell>
          <cell r="G66723" t="str">
            <v>2000009994480516</v>
          </cell>
          <cell r="H66723" t="str">
            <v>Reclamação MeLi</v>
          </cell>
          <cell r="I66723" t="str">
            <v>olist</v>
          </cell>
          <cell r="J66723">
            <v>45625.605138888888</v>
          </cell>
          <cell r="K66723" t="str">
            <v>Compra</v>
          </cell>
          <cell r="L66723" t="str">
            <v>Já fiz a compra e me arrependi</v>
          </cell>
          <cell r="M66723" t="str">
            <v>Encontrei o mesmo produto por um preço menor</v>
          </cell>
          <cell r="N66723" t="str">
            <v>Interação com o buyer</v>
          </cell>
        </row>
        <row r="66724">
          <cell r="A66724">
            <v>510886</v>
          </cell>
          <cell r="B66724">
            <v>45628.689016203702</v>
          </cell>
          <cell r="C66724">
            <v>45625.652465277781</v>
          </cell>
          <cell r="D66724" t="str">
            <v>gabriel ramos</v>
          </cell>
          <cell r="E66724" t="str">
            <v>Reclamação MeLi</v>
          </cell>
          <cell r="F66724" t="str">
            <v>Reclamação MeLi</v>
          </cell>
          <cell r="G66724" t="str">
            <v>2000009990964416</v>
          </cell>
          <cell r="H66724" t="str">
            <v>Reclamação MeLi</v>
          </cell>
          <cell r="I66724" t="str">
            <v>olistmercadolivre2xexpresso</v>
          </cell>
          <cell r="J66724">
            <v>45625.605682870373</v>
          </cell>
          <cell r="K66724" t="str">
            <v>Compra</v>
          </cell>
          <cell r="L66724" t="str">
            <v>Já fiz a compra e me arrependi</v>
          </cell>
          <cell r="M66724" t="str">
            <v>Não posso esperar que o produto chegue</v>
          </cell>
          <cell r="N66724" t="str">
            <v>Interação com o buyer</v>
          </cell>
        </row>
        <row r="66725">
          <cell r="A66725">
            <v>510903</v>
          </cell>
          <cell r="B66725">
            <v>45628.696469907409</v>
          </cell>
          <cell r="C66725">
            <v>45625.727268518523</v>
          </cell>
          <cell r="D66725" t="str">
            <v>dartagnan potrich</v>
          </cell>
          <cell r="E66725" t="str">
            <v>Reclamação MeLi</v>
          </cell>
          <cell r="F66725" t="str">
            <v>Reclamação MeLi</v>
          </cell>
          <cell r="G66725" t="str">
            <v>2000009704611066</v>
          </cell>
          <cell r="H66725" t="str">
            <v>Reclamação MeLi</v>
          </cell>
          <cell r="I66725" t="str">
            <v>olisttop</v>
          </cell>
          <cell r="J66725">
            <v>45625.613136574073</v>
          </cell>
          <cell r="K66725" t="str">
            <v>Produto</v>
          </cell>
          <cell r="L66725" t="str">
            <v>Tive problema com produto/embalagem</v>
          </cell>
          <cell r="M66725" t="str">
            <v>Meu produto não funciona ou com defeito</v>
          </cell>
          <cell r="N66725" t="str">
            <v>Interação com o buyer</v>
          </cell>
        </row>
        <row r="66726">
          <cell r="A66726">
            <v>510930</v>
          </cell>
          <cell r="B66726">
            <v>45628.710590277777</v>
          </cell>
          <cell r="C66726">
            <v>45625.728229166663</v>
          </cell>
          <cell r="D66726" t="str">
            <v>dartagnan potrich</v>
          </cell>
          <cell r="E66726" t="str">
            <v>Reclamação MeLi</v>
          </cell>
          <cell r="F66726" t="str">
            <v>Reclamação MeLi</v>
          </cell>
          <cell r="G66726" t="str">
            <v>2000009659062236</v>
          </cell>
          <cell r="H66726" t="str">
            <v>Reclamação MeLi</v>
          </cell>
          <cell r="I66726" t="str">
            <v>olist</v>
          </cell>
          <cell r="J66726">
            <v>45625.627256944441</v>
          </cell>
          <cell r="K66726" t="str">
            <v>Compra</v>
          </cell>
          <cell r="L66726" t="str">
            <v>Quero falar sobre reembolso</v>
          </cell>
          <cell r="M66726" t="str">
            <v>Meu reembolso não aconteceu</v>
          </cell>
          <cell r="N66726" t="str">
            <v>Interação com o buyer</v>
          </cell>
        </row>
        <row r="66727">
          <cell r="A66727">
            <v>510950</v>
          </cell>
          <cell r="B66727">
            <v>45628.727523148147</v>
          </cell>
          <cell r="C66727">
            <v>45625.702187499999</v>
          </cell>
          <cell r="D66727" t="str">
            <v>dartagnan potrich</v>
          </cell>
          <cell r="E66727" t="str">
            <v>Reclamação MeLi</v>
          </cell>
          <cell r="F66727" t="str">
            <v>Reclamação MeLi</v>
          </cell>
          <cell r="G66727" t="str">
            <v>2000009932360776</v>
          </cell>
          <cell r="H66727" t="str">
            <v>Reclamação MeLi</v>
          </cell>
          <cell r="I66727" t="str">
            <v>olistsp</v>
          </cell>
          <cell r="J66727">
            <v>45625.644189814811</v>
          </cell>
          <cell r="K66727" t="str">
            <v>Compra</v>
          </cell>
          <cell r="L66727" t="str">
            <v>Já fiz a compra e me arrependi</v>
          </cell>
          <cell r="M66727" t="str">
            <v>Me arrependi da compra (motivo não informado)</v>
          </cell>
          <cell r="N66727" t="str">
            <v>Interação com o buyer</v>
          </cell>
        </row>
        <row r="66728">
          <cell r="A66728">
            <v>510985</v>
          </cell>
          <cell r="B66728">
            <v>45628.752291666657</v>
          </cell>
          <cell r="C66728">
            <v>45625.730393518519</v>
          </cell>
          <cell r="D66728" t="str">
            <v>dartagnan potrich</v>
          </cell>
          <cell r="E66728" t="str">
            <v>Reclamação MeLi</v>
          </cell>
          <cell r="F66728" t="str">
            <v>Reclamação MeLi</v>
          </cell>
          <cell r="G66728" t="str">
            <v>2000009986973768</v>
          </cell>
          <cell r="H66728" t="str">
            <v>Reclamação MeLi</v>
          </cell>
          <cell r="I66728" t="str">
            <v>olist</v>
          </cell>
          <cell r="J66728">
            <v>45625.668958333343</v>
          </cell>
          <cell r="K66728" t="str">
            <v>Compra</v>
          </cell>
          <cell r="L66728" t="str">
            <v>Já fiz a compra e me arrependi</v>
          </cell>
          <cell r="M66728" t="str">
            <v>Não posso esperar que o produto chegue</v>
          </cell>
          <cell r="N66728" t="str">
            <v>Interação com o buyer</v>
          </cell>
        </row>
        <row r="66729">
          <cell r="A66729">
            <v>510988</v>
          </cell>
          <cell r="B66729">
            <v>45628.755949074082</v>
          </cell>
          <cell r="C66729">
            <v>45625.701238425929</v>
          </cell>
          <cell r="D66729" t="str">
            <v>ana conceicao</v>
          </cell>
          <cell r="E66729" t="str">
            <v>Reclamação MeLi</v>
          </cell>
          <cell r="F66729" t="str">
            <v>Reclamação MeLi</v>
          </cell>
          <cell r="G66729" t="str">
            <v>2000009992771508</v>
          </cell>
          <cell r="H66729" t="str">
            <v>Reclamação MeLi</v>
          </cell>
          <cell r="I66729" t="str">
            <v>olistph</v>
          </cell>
          <cell r="J66729">
            <v>45625.672615740739</v>
          </cell>
          <cell r="K66729" t="str">
            <v>Entrega</v>
          </cell>
          <cell r="L66729" t="str">
            <v>Quero saber sobre prazos de entrega</v>
          </cell>
          <cell r="M66729" t="str">
            <v>Consigo agendar a entrega do meu produto?</v>
          </cell>
          <cell r="N66729" t="str">
            <v>Interação com canal</v>
          </cell>
        </row>
        <row r="66730">
          <cell r="A66730">
            <v>510989</v>
          </cell>
          <cell r="B66730">
            <v>45628.757094907407</v>
          </cell>
          <cell r="C66730">
            <v>45625.705231481479</v>
          </cell>
          <cell r="D66730" t="str">
            <v>ana conceicao</v>
          </cell>
          <cell r="E66730" t="str">
            <v>Reclamação MeLi</v>
          </cell>
          <cell r="F66730" t="str">
            <v>Reclamação MeLi</v>
          </cell>
          <cell r="G66730" t="str">
            <v>2000009903562698</v>
          </cell>
          <cell r="H66730" t="str">
            <v>Reclamação MeLi</v>
          </cell>
          <cell r="I66730" t="str">
            <v>olist</v>
          </cell>
          <cell r="J66730">
            <v>45625.673761574071</v>
          </cell>
          <cell r="K66730" t="str">
            <v>Compra</v>
          </cell>
          <cell r="L66730" t="str">
            <v>Já fiz a compra e me arrependi</v>
          </cell>
          <cell r="M66730" t="str">
            <v>Me arrependi da compra (motivo não informado)</v>
          </cell>
          <cell r="N66730" t="str">
            <v>Interação com canal</v>
          </cell>
        </row>
        <row r="66731">
          <cell r="A66731">
            <v>510992</v>
          </cell>
          <cell r="B66731">
            <v>45628.759641203702</v>
          </cell>
          <cell r="C66731">
            <v>45625.690763888888</v>
          </cell>
          <cell r="D66731" t="str">
            <v>ana conceicao</v>
          </cell>
          <cell r="E66731" t="str">
            <v>Reclamação MeLi</v>
          </cell>
          <cell r="F66731" t="str">
            <v>Reclamação MeLi</v>
          </cell>
          <cell r="G66731" t="str">
            <v>2000009925449874</v>
          </cell>
          <cell r="H66731" t="str">
            <v>Reclamação MeLi</v>
          </cell>
          <cell r="I66731" t="str">
            <v>olistme2</v>
          </cell>
          <cell r="J66731">
            <v>45625.676307870373</v>
          </cell>
          <cell r="K66731" t="str">
            <v>Compra</v>
          </cell>
          <cell r="L66731" t="str">
            <v>Já fiz a compra e me arrependi</v>
          </cell>
          <cell r="M66731" t="str">
            <v>Meu produto está certo, mas não gostei</v>
          </cell>
          <cell r="N66731" t="str">
            <v>Interação com canal</v>
          </cell>
        </row>
        <row r="66732">
          <cell r="A66732">
            <v>510995</v>
          </cell>
          <cell r="B66732">
            <v>45628.761863425927</v>
          </cell>
          <cell r="C66732">
            <v>45625.697453703702</v>
          </cell>
          <cell r="D66732" t="str">
            <v>ana conceicao</v>
          </cell>
          <cell r="E66732" t="str">
            <v>Reclamação MeLi</v>
          </cell>
          <cell r="F66732" t="str">
            <v>Reclamação MeLi</v>
          </cell>
          <cell r="G66732" t="str">
            <v>2000009917905824</v>
          </cell>
          <cell r="H66732" t="str">
            <v>Reclamação MeLi</v>
          </cell>
          <cell r="I66732" t="str">
            <v>olistph</v>
          </cell>
          <cell r="J66732">
            <v>45625.678530092591</v>
          </cell>
          <cell r="K66732" t="str">
            <v>Produto</v>
          </cell>
          <cell r="L66732" t="str">
            <v>Tive problema com produto/embalagem</v>
          </cell>
          <cell r="M66732" t="str">
            <v>Meu produto não funciona ou com defeito</v>
          </cell>
          <cell r="N66732" t="str">
            <v>Interação com o buyer</v>
          </cell>
        </row>
        <row r="66733">
          <cell r="A66733">
            <v>511005</v>
          </cell>
          <cell r="B66733">
            <v>45628.765219907407</v>
          </cell>
          <cell r="C66733">
            <v>45625.7262962963</v>
          </cell>
          <cell r="D66733" t="str">
            <v>ana conceicao</v>
          </cell>
          <cell r="E66733" t="str">
            <v>Reclamação MeLi</v>
          </cell>
          <cell r="F66733" t="str">
            <v>Reclamação MeLi</v>
          </cell>
          <cell r="G66733" t="str">
            <v>2000009996125684</v>
          </cell>
          <cell r="H66733" t="str">
            <v>Reclamação MeLi</v>
          </cell>
          <cell r="I66733" t="str">
            <v>olist</v>
          </cell>
          <cell r="J66733">
            <v>45625.681886574072</v>
          </cell>
          <cell r="K66733" t="str">
            <v>Compra</v>
          </cell>
          <cell r="L66733" t="str">
            <v>Já fiz a compra e me arrependi</v>
          </cell>
          <cell r="M66733" t="str">
            <v>Não posso esperar que o produto chegue</v>
          </cell>
          <cell r="N66733" t="str">
            <v>Devolução do dinheiro - Com cancelamento do pedido</v>
          </cell>
        </row>
        <row r="66734">
          <cell r="A66734">
            <v>511011</v>
          </cell>
          <cell r="B66734">
            <v>45628.770555555559</v>
          </cell>
          <cell r="C66734">
            <v>45625.703726851847</v>
          </cell>
          <cell r="D66734" t="str">
            <v>ana conceicao</v>
          </cell>
          <cell r="E66734" t="str">
            <v>Reclamação MeLi</v>
          </cell>
          <cell r="F66734" t="str">
            <v>Reclamação MeLi</v>
          </cell>
          <cell r="G66734" t="str">
            <v>2000009994374774</v>
          </cell>
          <cell r="H66734" t="str">
            <v>Reclamação MeLi</v>
          </cell>
          <cell r="I66734" t="str">
            <v>olist</v>
          </cell>
          <cell r="J66734">
            <v>45625.687222222223</v>
          </cell>
          <cell r="K66734" t="str">
            <v>Compra</v>
          </cell>
          <cell r="L66734" t="str">
            <v>Já fiz a compra e me arrependi</v>
          </cell>
          <cell r="M66734" t="str">
            <v>Não posso esperar que o produto chegue</v>
          </cell>
          <cell r="N66734" t="str">
            <v>Devolução do dinheiro - Com cancelamento do pedido</v>
          </cell>
        </row>
        <row r="66735">
          <cell r="A66735">
            <v>511012</v>
          </cell>
          <cell r="B66735">
            <v>45628.770578703698</v>
          </cell>
          <cell r="C66735">
            <v>45625.694560185177</v>
          </cell>
          <cell r="D66735" t="str">
            <v>ana conceicao</v>
          </cell>
          <cell r="E66735" t="str">
            <v>Reclamação MeLi</v>
          </cell>
          <cell r="F66735" t="str">
            <v>Reclamação MeLi</v>
          </cell>
          <cell r="G66735" t="str">
            <v>2000009683416030</v>
          </cell>
          <cell r="H66735" t="str">
            <v>Reclamação MeLi</v>
          </cell>
          <cell r="I66735" t="str">
            <v>olistme2</v>
          </cell>
          <cell r="J66735">
            <v>45625.687245370369</v>
          </cell>
          <cell r="K66735" t="str">
            <v>Compra</v>
          </cell>
          <cell r="L66735" t="str">
            <v>Já fiz a compra e me arrependi</v>
          </cell>
          <cell r="M66735" t="str">
            <v>Me arrependi da compra (motivo não informado)</v>
          </cell>
          <cell r="N66735" t="str">
            <v>Interação com canal</v>
          </cell>
        </row>
        <row r="66736">
          <cell r="A66736">
            <v>511013</v>
          </cell>
          <cell r="B66736">
            <v>45628.770601851851</v>
          </cell>
          <cell r="C66736">
            <v>45625.695833333331</v>
          </cell>
          <cell r="D66736" t="str">
            <v>ana conceicao</v>
          </cell>
          <cell r="E66736" t="str">
            <v>Reclamação MeLi</v>
          </cell>
          <cell r="F66736" t="str">
            <v>Reclamação MeLi</v>
          </cell>
          <cell r="G66736" t="str">
            <v>2000009948132278</v>
          </cell>
          <cell r="H66736" t="str">
            <v>Reclamação MeLi</v>
          </cell>
          <cell r="I66736" t="str">
            <v>olist</v>
          </cell>
          <cell r="J66736">
            <v>45625.687268518523</v>
          </cell>
          <cell r="K66736" t="str">
            <v>Entrega</v>
          </cell>
          <cell r="L66736" t="str">
            <v>Quero saber sobre prazos de entrega</v>
          </cell>
          <cell r="M66736" t="str">
            <v>Meu pedido está atrasado</v>
          </cell>
          <cell r="N66736" t="str">
            <v>Interação com canal</v>
          </cell>
        </row>
        <row r="66737">
          <cell r="A66737">
            <v>511014</v>
          </cell>
          <cell r="B66737">
            <v>45628.772118055553</v>
          </cell>
          <cell r="C66737">
            <v>45625.724918981483</v>
          </cell>
          <cell r="D66737" t="str">
            <v>ana conceicao</v>
          </cell>
          <cell r="E66737" t="str">
            <v>Reclamação MeLi</v>
          </cell>
          <cell r="F66737" t="str">
            <v>Reclamação MeLi</v>
          </cell>
          <cell r="G66737" t="str">
            <v>2000009996540756</v>
          </cell>
          <cell r="H66737" t="str">
            <v>Reclamação MeLi</v>
          </cell>
          <cell r="I66737" t="str">
            <v>olist</v>
          </cell>
          <cell r="J66737">
            <v>45625.688784722217</v>
          </cell>
          <cell r="K66737" t="str">
            <v>Compra</v>
          </cell>
          <cell r="L66737" t="str">
            <v>Já fiz a compra e me arrependi</v>
          </cell>
          <cell r="M66737" t="str">
            <v>Não posso esperar que o produto chegue</v>
          </cell>
          <cell r="N66737" t="str">
            <v>Devolução do dinheiro - Com cancelamento do pedido</v>
          </cell>
        </row>
        <row r="66738">
          <cell r="A66738">
            <v>511017</v>
          </cell>
          <cell r="B66738">
            <v>45628.774641203701</v>
          </cell>
          <cell r="C66738">
            <v>45625.752372685187</v>
          </cell>
          <cell r="D66738" t="str">
            <v>juan tomacheski</v>
          </cell>
          <cell r="E66738" t="str">
            <v>Reclamação MeLi</v>
          </cell>
          <cell r="F66738" t="str">
            <v>Reclamação MeLi</v>
          </cell>
          <cell r="G66738" t="str">
            <v>2000009878704734</v>
          </cell>
          <cell r="H66738" t="str">
            <v>Reclamação MeLi</v>
          </cell>
          <cell r="I66738" t="str">
            <v>olist</v>
          </cell>
          <cell r="J66738">
            <v>45625.691307870373</v>
          </cell>
          <cell r="K66738" t="str">
            <v>Compra</v>
          </cell>
          <cell r="L66738" t="str">
            <v>Já fiz a compra e me arrependi</v>
          </cell>
          <cell r="M66738" t="str">
            <v>Não era o que esperava</v>
          </cell>
          <cell r="N66738" t="str">
            <v>Interação com o buyer</v>
          </cell>
        </row>
        <row r="66739">
          <cell r="A66739">
            <v>511022</v>
          </cell>
          <cell r="B66739">
            <v>45628.776875000003</v>
          </cell>
          <cell r="C66739">
            <v>45625.748749999999</v>
          </cell>
          <cell r="D66739" t="str">
            <v>juan tomacheski</v>
          </cell>
          <cell r="E66739" t="str">
            <v>Reclamação MeLi</v>
          </cell>
          <cell r="F66739" t="str">
            <v>Reclamação MeLi</v>
          </cell>
          <cell r="G66739" t="str">
            <v>2000009902361308</v>
          </cell>
          <cell r="H66739" t="str">
            <v>Reclamação MeLi</v>
          </cell>
          <cell r="I66739" t="str">
            <v>olisttop</v>
          </cell>
          <cell r="J66739">
            <v>45625.693541666667</v>
          </cell>
          <cell r="K66739" t="str">
            <v>Compra</v>
          </cell>
          <cell r="L66739" t="str">
            <v>Já fiz a compra e me arrependi</v>
          </cell>
          <cell r="M66739" t="str">
            <v>Não posso esperar que o produto chegue</v>
          </cell>
          <cell r="N66739" t="str">
            <v>Interação com o buyer</v>
          </cell>
        </row>
        <row r="66740">
          <cell r="A66740">
            <v>511030</v>
          </cell>
          <cell r="B66740">
            <v>45628.785011574073</v>
          </cell>
          <cell r="C66740">
            <v>45625.755520833343</v>
          </cell>
          <cell r="D66740" t="str">
            <v>juan tomacheski</v>
          </cell>
          <cell r="E66740" t="str">
            <v>Reclamação MeLi</v>
          </cell>
          <cell r="F66740" t="str">
            <v>Reclamação MeLi</v>
          </cell>
          <cell r="G66740" t="str">
            <v>2000009848537772</v>
          </cell>
          <cell r="H66740" t="str">
            <v>Reclamação MeLi</v>
          </cell>
          <cell r="I66740" t="str">
            <v>olist</v>
          </cell>
          <cell r="J66740">
            <v>45625.701678240737</v>
          </cell>
          <cell r="K66740" t="str">
            <v>Entrega</v>
          </cell>
          <cell r="L66740" t="str">
            <v>A entrega aconteceu de forma incorreta</v>
          </cell>
          <cell r="M66740" t="str">
            <v>Produto veio quebrado/embalagem está avariada</v>
          </cell>
          <cell r="N66740" t="str">
            <v>Interação com o buyer</v>
          </cell>
        </row>
        <row r="66741">
          <cell r="A66741">
            <v>511037</v>
          </cell>
          <cell r="B66741">
            <v>45628.787407407413</v>
          </cell>
          <cell r="C66741">
            <v>45625.756423611107</v>
          </cell>
          <cell r="D66741" t="str">
            <v>juan tomacheski</v>
          </cell>
          <cell r="E66741" t="str">
            <v>Reclamação MeLi</v>
          </cell>
          <cell r="F66741" t="str">
            <v>Reclamação MeLi</v>
          </cell>
          <cell r="G66741" t="str">
            <v>2000009774252114</v>
          </cell>
          <cell r="H66741" t="str">
            <v>Reclamação MeLi</v>
          </cell>
          <cell r="I66741" t="str">
            <v>olist</v>
          </cell>
          <cell r="J66741">
            <v>45625.704074074078</v>
          </cell>
          <cell r="K66741" t="str">
            <v>Entrega</v>
          </cell>
          <cell r="L66741" t="str">
            <v>A entrega do meu produto não aconteceu</v>
          </cell>
          <cell r="M66741" t="str">
            <v>Transportadora disse que entregou, mas eu não recebi</v>
          </cell>
          <cell r="N66741" t="str">
            <v>Interação com o buyer</v>
          </cell>
        </row>
        <row r="66742">
          <cell r="A66742">
            <v>511043</v>
          </cell>
          <cell r="B66742">
            <v>45628.792523148149</v>
          </cell>
          <cell r="C66742">
            <v>45625.757696759261</v>
          </cell>
          <cell r="D66742" t="str">
            <v>juan tomacheski</v>
          </cell>
          <cell r="E66742" t="str">
            <v>Reclamação MeLi</v>
          </cell>
          <cell r="F66742" t="str">
            <v>Reclamação MeLi</v>
          </cell>
          <cell r="G66742" t="str">
            <v>2000009996950326</v>
          </cell>
          <cell r="H66742" t="str">
            <v>Reclamação MeLi</v>
          </cell>
          <cell r="I66742" t="str">
            <v>olist</v>
          </cell>
          <cell r="J66742">
            <v>45625.709189814806</v>
          </cell>
          <cell r="K66742" t="str">
            <v>Compra</v>
          </cell>
          <cell r="L66742" t="str">
            <v>Já fiz a compra e me arrependi</v>
          </cell>
          <cell r="M66742" t="str">
            <v>Fiz a compra errada</v>
          </cell>
          <cell r="N66742" t="str">
            <v>Interação com o buyer</v>
          </cell>
        </row>
        <row r="66743">
          <cell r="A66743">
            <v>511053</v>
          </cell>
          <cell r="B66743">
            <v>45628.794270833343</v>
          </cell>
          <cell r="C66743">
            <v>45625.767187500001</v>
          </cell>
          <cell r="D66743" t="str">
            <v>juan tomacheski</v>
          </cell>
          <cell r="E66743" t="str">
            <v>Reclamação MeLi</v>
          </cell>
          <cell r="F66743" t="str">
            <v>Reclamação MeLi</v>
          </cell>
          <cell r="G66743" t="str">
            <v>2000009809591396</v>
          </cell>
          <cell r="H66743" t="str">
            <v>Reclamação MeLi</v>
          </cell>
          <cell r="I66743" t="str">
            <v>olisttop</v>
          </cell>
          <cell r="J66743">
            <v>45625.7109375</v>
          </cell>
          <cell r="K66743" t="str">
            <v>Entrega</v>
          </cell>
          <cell r="L66743" t="str">
            <v>Quero saber sobre prazos de entrega</v>
          </cell>
          <cell r="M66743" t="str">
            <v>Meu pedido está atrasado</v>
          </cell>
          <cell r="N66743" t="str">
            <v>Interação com o buyer</v>
          </cell>
        </row>
        <row r="66744">
          <cell r="A66744">
            <v>511057</v>
          </cell>
          <cell r="B66744">
            <v>45628.796469907407</v>
          </cell>
          <cell r="C66744">
            <v>45625.76357638889</v>
          </cell>
          <cell r="D66744" t="str">
            <v>juan tomacheski</v>
          </cell>
          <cell r="E66744" t="str">
            <v>Reclamação MeLi</v>
          </cell>
          <cell r="F66744" t="str">
            <v>Reclamação MeLi</v>
          </cell>
          <cell r="G66744" t="str">
            <v>2000009867797234</v>
          </cell>
          <cell r="H66744" t="str">
            <v>Reclamação MeLi</v>
          </cell>
          <cell r="I66744" t="str">
            <v>olist</v>
          </cell>
          <cell r="J66744">
            <v>45625.713136574072</v>
          </cell>
          <cell r="K66744" t="str">
            <v>Entrega</v>
          </cell>
          <cell r="L66744" t="str">
            <v>Quero saber sobre prazos de entrega</v>
          </cell>
          <cell r="M66744" t="str">
            <v>Quanto tempo demora pra chegar?</v>
          </cell>
          <cell r="N66744" t="str">
            <v>Interação com o buyer</v>
          </cell>
        </row>
        <row r="66745">
          <cell r="A66745">
            <v>511063</v>
          </cell>
          <cell r="B66745">
            <v>45628.800787037027</v>
          </cell>
          <cell r="C66745">
            <v>45625.765902777777</v>
          </cell>
          <cell r="D66745" t="str">
            <v>juan tomacheski</v>
          </cell>
          <cell r="E66745" t="str">
            <v>Reclamação MeLi</v>
          </cell>
          <cell r="F66745" t="str">
            <v>Reclamação MeLi</v>
          </cell>
          <cell r="G66745" t="str">
            <v>2000009960968436</v>
          </cell>
          <cell r="H66745" t="str">
            <v>Reclamação MeLi</v>
          </cell>
          <cell r="I66745" t="str">
            <v>olisttop</v>
          </cell>
          <cell r="J66745">
            <v>45625.717453703714</v>
          </cell>
          <cell r="K66745" t="str">
            <v>Produto</v>
          </cell>
          <cell r="L66745" t="str">
            <v>Tive problema com produto/embalagem</v>
          </cell>
          <cell r="M66745" t="str">
            <v>Meu produto veio errado</v>
          </cell>
          <cell r="N66745" t="str">
            <v>Interação com o buyer</v>
          </cell>
        </row>
        <row r="66746">
          <cell r="A66746">
            <v>511064</v>
          </cell>
          <cell r="B66746">
            <v>45628.800810185188</v>
          </cell>
          <cell r="C66746">
            <v>45625.759479166663</v>
          </cell>
          <cell r="D66746" t="str">
            <v>juan tomacheski</v>
          </cell>
          <cell r="E66746" t="str">
            <v>Reclamação MeLi</v>
          </cell>
          <cell r="F66746" t="str">
            <v>Reclamação MeLi</v>
          </cell>
          <cell r="G66746" t="str">
            <v>2000009864393740</v>
          </cell>
          <cell r="H66746" t="str">
            <v>Reclamação MeLi</v>
          </cell>
          <cell r="I66746" t="str">
            <v>olist</v>
          </cell>
          <cell r="J66746">
            <v>45625.717476851853</v>
          </cell>
          <cell r="K66746" t="str">
            <v>Entrega</v>
          </cell>
          <cell r="L66746" t="str">
            <v>A entrega aconteceu de forma incorreta</v>
          </cell>
          <cell r="M66746" t="str">
            <v>Produto veio quebrado/embalagem está avariada</v>
          </cell>
          <cell r="N66746" t="str">
            <v>Interação com o buyer</v>
          </cell>
        </row>
        <row r="66747">
          <cell r="A66747">
            <v>511068</v>
          </cell>
          <cell r="B66747">
            <v>45628.801168981481</v>
          </cell>
          <cell r="C66747">
            <v>45625.761122685188</v>
          </cell>
          <cell r="D66747" t="str">
            <v>juan tomacheski</v>
          </cell>
          <cell r="E66747" t="str">
            <v>Reclamação MeLi</v>
          </cell>
          <cell r="F66747" t="str">
            <v>Reclamação MeLi</v>
          </cell>
          <cell r="G66747" t="str">
            <v>2000009996966146</v>
          </cell>
          <cell r="H66747" t="str">
            <v>Reclamação MeLi</v>
          </cell>
          <cell r="I66747" t="str">
            <v>olist</v>
          </cell>
          <cell r="J66747">
            <v>45625.717835648153</v>
          </cell>
          <cell r="K66747" t="str">
            <v>Compra</v>
          </cell>
          <cell r="L66747" t="str">
            <v>Já fiz a compra e me arrependi</v>
          </cell>
          <cell r="M66747" t="str">
            <v>Fiz a compra errada</v>
          </cell>
          <cell r="N66747" t="str">
            <v>Interação com o buyer</v>
          </cell>
        </row>
        <row r="66748">
          <cell r="A66748">
            <v>511084</v>
          </cell>
          <cell r="B66748">
            <v>45628.811249999999</v>
          </cell>
          <cell r="C66748">
            <v>45625.755879629629</v>
          </cell>
          <cell r="D66748" t="str">
            <v>daniel barbosa</v>
          </cell>
          <cell r="E66748" t="str">
            <v>Reclamação MeLi</v>
          </cell>
          <cell r="F66748" t="str">
            <v>Reclamação MeLi</v>
          </cell>
          <cell r="G66748" t="str">
            <v>2000009867785910</v>
          </cell>
          <cell r="H66748" t="str">
            <v>Reclamação MeLi</v>
          </cell>
          <cell r="I66748" t="str">
            <v>olisttop</v>
          </cell>
          <cell r="J66748">
            <v>45625.727916666663</v>
          </cell>
          <cell r="K66748" t="str">
            <v>Compra</v>
          </cell>
          <cell r="L66748" t="str">
            <v>Quero falar sobre reembolso</v>
          </cell>
          <cell r="M66748" t="str">
            <v>Meu reembolso não aconteceu</v>
          </cell>
          <cell r="N66748" t="str">
            <v>Interação com o buyer</v>
          </cell>
        </row>
        <row r="66749">
          <cell r="A66749">
            <v>511164</v>
          </cell>
          <cell r="B66749">
            <v>45628.850208333337</v>
          </cell>
          <cell r="C66749">
            <v>45625.812071759261</v>
          </cell>
          <cell r="D66749" t="str">
            <v>ana conceicao</v>
          </cell>
          <cell r="E66749" t="str">
            <v>Reclamação MeLi</v>
          </cell>
          <cell r="F66749" t="str">
            <v>Reclamação MeLi</v>
          </cell>
          <cell r="G66749" t="str">
            <v>2000009941713812</v>
          </cell>
          <cell r="H66749" t="str">
            <v>Reclamação MeLi</v>
          </cell>
          <cell r="I66749" t="str">
            <v>olistph</v>
          </cell>
          <cell r="J66749">
            <v>45625.766875000001</v>
          </cell>
          <cell r="K66749" t="str">
            <v>Entrega</v>
          </cell>
          <cell r="L66749" t="str">
            <v>A entrega do meu produto não aconteceu</v>
          </cell>
          <cell r="M66749" t="str">
            <v>Transportadora disse que entregou, mas eu não recebi</v>
          </cell>
          <cell r="N66749" t="str">
            <v>Interação com canal</v>
          </cell>
        </row>
        <row r="66750">
          <cell r="A66750">
            <v>511166</v>
          </cell>
          <cell r="B66750">
            <v>45628.850937499999</v>
          </cell>
          <cell r="C66750">
            <v>45625.801863425928</v>
          </cell>
          <cell r="D66750" t="str">
            <v>ana conceicao</v>
          </cell>
          <cell r="E66750" t="str">
            <v>Reclamação MeLi</v>
          </cell>
          <cell r="F66750" t="str">
            <v>Reclamação MeLi</v>
          </cell>
          <cell r="G66750" t="str">
            <v>2000009923119640</v>
          </cell>
          <cell r="H66750" t="str">
            <v>Reclamação MeLi</v>
          </cell>
          <cell r="I66750" t="str">
            <v>olist</v>
          </cell>
          <cell r="J66750">
            <v>45625.767604166656</v>
          </cell>
          <cell r="K66750" t="str">
            <v>Entrega</v>
          </cell>
          <cell r="L66750" t="str">
            <v>A entrega do meu produto não aconteceu</v>
          </cell>
          <cell r="M66750" t="str">
            <v>Transportadora disse que entregou, mas eu não recebi</v>
          </cell>
          <cell r="N66750" t="str">
            <v>Sem atuação no protocolo - Já tratado</v>
          </cell>
        </row>
        <row r="66751">
          <cell r="A66751">
            <v>511167</v>
          </cell>
          <cell r="B66751">
            <v>45628.851122685177</v>
          </cell>
          <cell r="C66751">
            <v>45625.822291666656</v>
          </cell>
          <cell r="D66751" t="str">
            <v>ana conceicao</v>
          </cell>
          <cell r="E66751" t="str">
            <v>Reclamação MeLi</v>
          </cell>
          <cell r="F66751" t="str">
            <v>Reclamação MeLi</v>
          </cell>
          <cell r="G66751" t="str">
            <v>2000009815185114</v>
          </cell>
          <cell r="H66751" t="str">
            <v>Reclamação MeLi</v>
          </cell>
          <cell r="I66751" t="str">
            <v>olisttop</v>
          </cell>
          <cell r="J66751">
            <v>45625.767789351848</v>
          </cell>
          <cell r="K66751" t="str">
            <v>Entrega</v>
          </cell>
          <cell r="L66751" t="str">
            <v>A entrega aconteceu de forma incorreta</v>
          </cell>
          <cell r="M66751" t="str">
            <v>A entrega veio faltando item</v>
          </cell>
          <cell r="N66751" t="str">
            <v>Interação com o buyer</v>
          </cell>
        </row>
        <row r="66752">
          <cell r="A66752">
            <v>511171</v>
          </cell>
          <cell r="B66752">
            <v>45628.853437500002</v>
          </cell>
          <cell r="C66752">
            <v>45625.818379629629</v>
          </cell>
          <cell r="D66752" t="str">
            <v>ana conceicao</v>
          </cell>
          <cell r="E66752" t="str">
            <v>Reclamação MeLi</v>
          </cell>
          <cell r="F66752" t="str">
            <v>Reclamação MeLi</v>
          </cell>
          <cell r="G66752" t="str">
            <v>2000009965108070</v>
          </cell>
          <cell r="H66752" t="str">
            <v>Reclamação MeLi</v>
          </cell>
          <cell r="I66752" t="str">
            <v>olisttop</v>
          </cell>
          <cell r="J66752">
            <v>45625.770104166673</v>
          </cell>
          <cell r="K66752" t="str">
            <v>Produto</v>
          </cell>
          <cell r="L66752" t="str">
            <v>Tive problema com produto/embalagem</v>
          </cell>
          <cell r="M66752" t="str">
            <v>Meu produto veio errado</v>
          </cell>
          <cell r="N66752" t="str">
            <v>Interação com o buyer</v>
          </cell>
        </row>
        <row r="66753">
          <cell r="A66753">
            <v>511180</v>
          </cell>
          <cell r="B66753">
            <v>45628.860532407409</v>
          </cell>
          <cell r="C66753">
            <v>45625.786087962973</v>
          </cell>
          <cell r="D66753" t="str">
            <v>ana conceicao</v>
          </cell>
          <cell r="E66753" t="str">
            <v>Reclamação MeLi</v>
          </cell>
          <cell r="F66753" t="str">
            <v>Reclamação MeLi</v>
          </cell>
          <cell r="G66753" t="str">
            <v>2000009935157148</v>
          </cell>
          <cell r="H66753" t="str">
            <v>Reclamação MeLi</v>
          </cell>
          <cell r="I66753" t="str">
            <v>olist</v>
          </cell>
          <cell r="J66753">
            <v>45625.777199074073</v>
          </cell>
          <cell r="K66753" t="str">
            <v>Entrega</v>
          </cell>
          <cell r="L66753" t="str">
            <v>Quero saber sobre prazos de entrega</v>
          </cell>
          <cell r="M66753" t="str">
            <v>Meu pedido está atrasado</v>
          </cell>
          <cell r="N66753" t="str">
            <v>Interação com canal</v>
          </cell>
        </row>
        <row r="66754">
          <cell r="A66754">
            <v>511182</v>
          </cell>
          <cell r="B66754">
            <v>45628.862523148149</v>
          </cell>
          <cell r="C66754">
            <v>45625.803252314807</v>
          </cell>
          <cell r="D66754" t="str">
            <v>ana conceicao</v>
          </cell>
          <cell r="E66754" t="str">
            <v>Reclamação MeLi</v>
          </cell>
          <cell r="F66754" t="str">
            <v>Reclamação MeLi</v>
          </cell>
          <cell r="G66754" t="str">
            <v>2000009848537772</v>
          </cell>
          <cell r="H66754" t="str">
            <v>Reclamação MeLi</v>
          </cell>
          <cell r="I66754" t="str">
            <v>olist</v>
          </cell>
          <cell r="J66754">
            <v>45625.779189814813</v>
          </cell>
          <cell r="K66754" t="str">
            <v>Entrega</v>
          </cell>
          <cell r="L66754" t="str">
            <v>A entrega aconteceu de forma incorreta</v>
          </cell>
          <cell r="M66754" t="str">
            <v>Produto veio quebrado/embalagem está avariada</v>
          </cell>
          <cell r="N66754" t="str">
            <v>Interação com o buyer</v>
          </cell>
        </row>
        <row r="66755">
          <cell r="A66755">
            <v>511190</v>
          </cell>
          <cell r="B66755">
            <v>45628.866365740738</v>
          </cell>
          <cell r="C66755">
            <v>45625.805393518523</v>
          </cell>
          <cell r="D66755" t="str">
            <v>ana conceicao</v>
          </cell>
          <cell r="E66755" t="str">
            <v>Reclamação MeLi</v>
          </cell>
          <cell r="F66755" t="str">
            <v>Reclamação MeLi</v>
          </cell>
          <cell r="G66755" t="str">
            <v>2000009903314402</v>
          </cell>
          <cell r="H66755" t="str">
            <v>Reclamação MeLi</v>
          </cell>
          <cell r="I66755" t="str">
            <v>olist</v>
          </cell>
          <cell r="J66755">
            <v>45625.783032407409</v>
          </cell>
          <cell r="K66755" t="str">
            <v>Entrega</v>
          </cell>
          <cell r="L66755" t="str">
            <v>Quero saber sobre prazos de entrega</v>
          </cell>
          <cell r="M66755" t="str">
            <v>Quanto tempo demora pra chegar?</v>
          </cell>
          <cell r="N66755" t="str">
            <v>Interação com canal</v>
          </cell>
        </row>
        <row r="66756">
          <cell r="A66756">
            <v>511195</v>
          </cell>
          <cell r="B66756">
            <v>45628.868437500001</v>
          </cell>
          <cell r="C66756">
            <v>45625.80667824074</v>
          </cell>
          <cell r="D66756" t="str">
            <v>ana conceicao</v>
          </cell>
          <cell r="E66756" t="str">
            <v>Reclamação MeLi</v>
          </cell>
          <cell r="F66756" t="str">
            <v>Reclamação MeLi</v>
          </cell>
          <cell r="G66756" t="str">
            <v>2000009970696558</v>
          </cell>
          <cell r="H66756" t="str">
            <v>Reclamação MeLi</v>
          </cell>
          <cell r="I66756" t="str">
            <v>olist</v>
          </cell>
          <cell r="J66756">
            <v>45625.785104166673</v>
          </cell>
          <cell r="K66756" t="str">
            <v>Compra</v>
          </cell>
          <cell r="L66756" t="str">
            <v>Já fiz a compra e me arrependi</v>
          </cell>
          <cell r="M66756" t="str">
            <v>Me arrependi da compra (motivo não informado)</v>
          </cell>
          <cell r="N66756" t="str">
            <v>Interação com o buyer</v>
          </cell>
        </row>
        <row r="66757">
          <cell r="A66757">
            <v>511197</v>
          </cell>
          <cell r="B66757">
            <v>45628.869317129633</v>
          </cell>
          <cell r="C66757">
            <v>45625.799085648148</v>
          </cell>
          <cell r="D66757" t="str">
            <v>ana conceicao</v>
          </cell>
          <cell r="E66757" t="str">
            <v>Reclamação MeLi</v>
          </cell>
          <cell r="F66757" t="str">
            <v>Reclamação MeLi</v>
          </cell>
          <cell r="G66757" t="str">
            <v>2000009998362174</v>
          </cell>
          <cell r="H66757" t="str">
            <v>Reclamação MeLi</v>
          </cell>
          <cell r="I66757" t="str">
            <v>olistmercadolivre2xexpresso</v>
          </cell>
          <cell r="J66757">
            <v>45625.785983796297</v>
          </cell>
          <cell r="K66757" t="str">
            <v>Compra</v>
          </cell>
          <cell r="L66757" t="str">
            <v>Já fiz a compra e me arrependi</v>
          </cell>
          <cell r="M66757" t="str">
            <v>Me arrependi da compra (motivo não informado)</v>
          </cell>
          <cell r="N66757" t="str">
            <v>Devolução do dinheiro - Com cancelamento do pedido</v>
          </cell>
        </row>
        <row r="66758">
          <cell r="A66758">
            <v>511200</v>
          </cell>
          <cell r="B66758">
            <v>45628.871076388888</v>
          </cell>
          <cell r="C66758">
            <v>45625.809930555559</v>
          </cell>
          <cell r="D66758" t="str">
            <v>matheus rosa</v>
          </cell>
          <cell r="E66758" t="str">
            <v>Reclamação MeLi</v>
          </cell>
          <cell r="F66758" t="str">
            <v>Reclamação MeLi</v>
          </cell>
          <cell r="G66758" t="str">
            <v>2000009961686426</v>
          </cell>
          <cell r="H66758" t="str">
            <v>Reclamação MeLi</v>
          </cell>
          <cell r="I66758" t="str">
            <v>olistme2</v>
          </cell>
          <cell r="J66758">
            <v>45625.787743055553</v>
          </cell>
          <cell r="K66758" t="str">
            <v>Produto</v>
          </cell>
          <cell r="L66758" t="str">
            <v>Tive problema com produto/embalagem</v>
          </cell>
          <cell r="M66758" t="str">
            <v>Meu produto não funciona ou com defeito</v>
          </cell>
          <cell r="N66758" t="str">
            <v>Interação com o buyer</v>
          </cell>
        </row>
        <row r="66759">
          <cell r="A66759">
            <v>511201</v>
          </cell>
          <cell r="B66759">
            <v>45628.871099537027</v>
          </cell>
          <cell r="C66759">
            <v>45625.824270833327</v>
          </cell>
          <cell r="D66759" t="str">
            <v>matheus rosa</v>
          </cell>
          <cell r="E66759" t="str">
            <v>Reclamação MeLi</v>
          </cell>
          <cell r="F66759" t="str">
            <v>Reclamação MeLi</v>
          </cell>
          <cell r="G66759" t="str">
            <v>2000009873578302</v>
          </cell>
          <cell r="H66759" t="str">
            <v>Reclamação MeLi</v>
          </cell>
          <cell r="I66759" t="str">
            <v>olisttop</v>
          </cell>
          <cell r="J66759">
            <v>45625.787766203714</v>
          </cell>
          <cell r="K66759" t="str">
            <v>Compra</v>
          </cell>
          <cell r="L66759" t="str">
            <v>Já fiz minha compra e tive um problema de pagamento</v>
          </cell>
          <cell r="M66759" t="str">
            <v>A compra foi cancelada sem autorização</v>
          </cell>
          <cell r="N66759" t="str">
            <v>Interação com o buyer</v>
          </cell>
        </row>
        <row r="66760">
          <cell r="A66760">
            <v>511210</v>
          </cell>
          <cell r="B66760">
            <v>45628.873657407406</v>
          </cell>
          <cell r="C66760">
            <v>45625.825543981482</v>
          </cell>
          <cell r="D66760" t="str">
            <v>matheus rosa</v>
          </cell>
          <cell r="E66760" t="str">
            <v>Reclamação MeLi</v>
          </cell>
          <cell r="F66760" t="str">
            <v>Reclamação MeLi</v>
          </cell>
          <cell r="G66760" t="str">
            <v>2000009998478026</v>
          </cell>
          <cell r="H66760" t="str">
            <v>Reclamação MeLi</v>
          </cell>
          <cell r="I66760" t="str">
            <v>olistph</v>
          </cell>
          <cell r="J66760">
            <v>45625.790324074071</v>
          </cell>
          <cell r="K66760" t="str">
            <v>Compra</v>
          </cell>
          <cell r="L66760" t="str">
            <v>Já fiz a compra e me arrependi</v>
          </cell>
          <cell r="M66760" t="str">
            <v>Me arrependi da compra (motivo não informado)</v>
          </cell>
          <cell r="N66760" t="str">
            <v>Cancelamento ADMIN</v>
          </cell>
        </row>
        <row r="66761">
          <cell r="A66761">
            <v>511238</v>
          </cell>
          <cell r="B66761">
            <v>45628.884687500002</v>
          </cell>
          <cell r="C66761">
            <v>45625.836886574078</v>
          </cell>
          <cell r="D66761" t="str">
            <v>matheus rosa</v>
          </cell>
          <cell r="E66761" t="str">
            <v>Reclamação MeLi</v>
          </cell>
          <cell r="F66761" t="str">
            <v>Reclamação MeLi</v>
          </cell>
          <cell r="G66761" t="str">
            <v>2000009998640864</v>
          </cell>
          <cell r="H66761" t="str">
            <v>Reclamação MeLi</v>
          </cell>
          <cell r="I66761" t="str">
            <v>olistsp</v>
          </cell>
          <cell r="J66761">
            <v>45625.801354166673</v>
          </cell>
          <cell r="K66761" t="str">
            <v>Compra</v>
          </cell>
          <cell r="L66761" t="str">
            <v>Já fiz a compra e me arrependi</v>
          </cell>
          <cell r="M66761" t="str">
            <v>Me arrependi da compra (motivo não informado)</v>
          </cell>
          <cell r="N66761" t="str">
            <v>Interação com o buyer</v>
          </cell>
        </row>
        <row r="66762">
          <cell r="A66762">
            <v>511244</v>
          </cell>
          <cell r="B66762">
            <v>45628.887199074074</v>
          </cell>
          <cell r="C66762">
            <v>45625.816238425927</v>
          </cell>
          <cell r="D66762" t="str">
            <v>juan tomacheski</v>
          </cell>
          <cell r="E66762" t="str">
            <v>Reclamação MeLi</v>
          </cell>
          <cell r="F66762" t="str">
            <v>Reclamação MeLi</v>
          </cell>
          <cell r="G66762" t="str">
            <v>2000009701942558</v>
          </cell>
          <cell r="H66762" t="str">
            <v>Reclamação MeLi</v>
          </cell>
          <cell r="I66762" t="str">
            <v>olisttop</v>
          </cell>
          <cell r="J66762">
            <v>45625.803865740738</v>
          </cell>
          <cell r="K66762" t="str">
            <v>Produto</v>
          </cell>
          <cell r="L66762" t="str">
            <v>Tive problema com produto/embalagem</v>
          </cell>
          <cell r="M66762" t="str">
            <v>Meu produto não funciona ou com defeito</v>
          </cell>
          <cell r="N66762" t="str">
            <v>Interação com o buyer</v>
          </cell>
        </row>
        <row r="66763">
          <cell r="A66763">
            <v>511245</v>
          </cell>
          <cell r="B66763">
            <v>45628.88722222222</v>
          </cell>
          <cell r="C66763">
            <v>45625.813125000001</v>
          </cell>
          <cell r="D66763" t="str">
            <v>juan tomacheski</v>
          </cell>
          <cell r="E66763" t="str">
            <v>Reclamação MeLi</v>
          </cell>
          <cell r="F66763" t="str">
            <v>Reclamação MeLi</v>
          </cell>
          <cell r="G66763" t="str">
            <v>2000009794964344</v>
          </cell>
          <cell r="H66763" t="str">
            <v>Reclamação MeLi</v>
          </cell>
          <cell r="I66763" t="str">
            <v>olistsp</v>
          </cell>
          <cell r="J66763">
            <v>45625.803888888891</v>
          </cell>
          <cell r="K66763" t="str">
            <v>Entrega</v>
          </cell>
          <cell r="L66763" t="str">
            <v>A entrega do meu produto não aconteceu</v>
          </cell>
          <cell r="M66763" t="str">
            <v>A transportadora não encontrou meu endereço</v>
          </cell>
          <cell r="N66763" t="str">
            <v>Interação com o buyer</v>
          </cell>
        </row>
        <row r="66764">
          <cell r="A66764">
            <v>511248</v>
          </cell>
          <cell r="B66764">
            <v>45628.887245370373</v>
          </cell>
          <cell r="C66764">
            <v>45625.813854166663</v>
          </cell>
          <cell r="D66764" t="str">
            <v>juan tomacheski</v>
          </cell>
          <cell r="E66764" t="str">
            <v>Reclamação MeLi</v>
          </cell>
          <cell r="F66764" t="str">
            <v>Reclamação MeLi</v>
          </cell>
          <cell r="G66764" t="str">
            <v>2000009690031042</v>
          </cell>
          <cell r="H66764" t="str">
            <v>Reclamação MeLi</v>
          </cell>
          <cell r="I66764" t="str">
            <v>olist</v>
          </cell>
          <cell r="J66764">
            <v>45625.803912037038</v>
          </cell>
          <cell r="K66764" t="str">
            <v>Entrega</v>
          </cell>
          <cell r="L66764" t="str">
            <v>A entrega do meu produto não aconteceu</v>
          </cell>
          <cell r="M66764" t="str">
            <v>Transportadora disse que entregou, mas eu não recebi</v>
          </cell>
          <cell r="N66764" t="str">
            <v>Interação com o buyer</v>
          </cell>
        </row>
        <row r="66765">
          <cell r="A66765">
            <v>511249</v>
          </cell>
          <cell r="B66765">
            <v>45628.887314814812</v>
          </cell>
          <cell r="C66765">
            <v>45625.814675925933</v>
          </cell>
          <cell r="D66765" t="str">
            <v>juan tomacheski</v>
          </cell>
          <cell r="E66765" t="str">
            <v>Reclamação MeLi</v>
          </cell>
          <cell r="F66765" t="str">
            <v>Reclamação MeLi</v>
          </cell>
          <cell r="G66765" t="str">
            <v>2000009921906988</v>
          </cell>
          <cell r="H66765" t="str">
            <v>Reclamação MeLi</v>
          </cell>
          <cell r="I66765" t="str">
            <v>olist</v>
          </cell>
          <cell r="J66765">
            <v>45625.803981481477</v>
          </cell>
          <cell r="K66765" t="str">
            <v>Produto</v>
          </cell>
          <cell r="L66765" t="str">
            <v>Tive problema com produto/embalagem</v>
          </cell>
          <cell r="M66765" t="str">
            <v>Meu produto veio errado</v>
          </cell>
          <cell r="N66765" t="str">
            <v>Interação com o buyer</v>
          </cell>
        </row>
        <row r="66766">
          <cell r="A66766">
            <v>511255</v>
          </cell>
          <cell r="B66766">
            <v>45628.89162037037</v>
          </cell>
          <cell r="C66766">
            <v>45625.815486111111</v>
          </cell>
          <cell r="D66766" t="str">
            <v>juan tomacheski</v>
          </cell>
          <cell r="E66766" t="str">
            <v>Reclamação MeLi</v>
          </cell>
          <cell r="F66766" t="str">
            <v>Reclamação MeLi</v>
          </cell>
          <cell r="G66766" t="str">
            <v>2000009995617900</v>
          </cell>
          <cell r="H66766" t="str">
            <v>Reclamação MeLi</v>
          </cell>
          <cell r="I66766" t="str">
            <v>olist</v>
          </cell>
          <cell r="J66766">
            <v>45625.808287037027</v>
          </cell>
          <cell r="K66766" t="str">
            <v>Compra</v>
          </cell>
          <cell r="L66766" t="str">
            <v>Já fiz a compra e me arrependi</v>
          </cell>
          <cell r="M66766" t="str">
            <v>Não posso esperar que o produto chegue</v>
          </cell>
          <cell r="N66766" t="str">
            <v>Interação com o buyer</v>
          </cell>
        </row>
        <row r="66767">
          <cell r="A66767">
            <v>507390</v>
          </cell>
          <cell r="B66767">
            <v>45628.473495370366</v>
          </cell>
          <cell r="C66767">
            <v>45626.604780092603</v>
          </cell>
          <cell r="D66767" t="str">
            <v>juan tomacheski</v>
          </cell>
          <cell r="E66767" t="str">
            <v>Reclamação MeLi</v>
          </cell>
          <cell r="F66767" t="str">
            <v>Reclamação MeLi</v>
          </cell>
          <cell r="G66767" t="str">
            <v>2000009717789540</v>
          </cell>
          <cell r="H66767" t="str">
            <v>Reclamação MeLi</v>
          </cell>
          <cell r="I66767" t="str">
            <v>olisttop</v>
          </cell>
          <cell r="J66767">
            <v>45625.390162037038</v>
          </cell>
          <cell r="K66767" t="str">
            <v>Entrega</v>
          </cell>
          <cell r="L66767" t="str">
            <v>Quero saber sobre prazos de entrega</v>
          </cell>
          <cell r="M66767" t="str">
            <v>Meu pedido está atrasado</v>
          </cell>
          <cell r="N66767" t="str">
            <v>Interação com o buyer</v>
          </cell>
        </row>
        <row r="66768">
          <cell r="A66768">
            <v>507434</v>
          </cell>
          <cell r="B66768">
            <v>45628.498900462961</v>
          </cell>
          <cell r="C66768">
            <v>45626.593275462961</v>
          </cell>
          <cell r="D66768" t="str">
            <v>juan tomacheski</v>
          </cell>
          <cell r="E66768" t="str">
            <v>Reclamação MeLi</v>
          </cell>
          <cell r="F66768" t="str">
            <v>Reclamação MeLi</v>
          </cell>
          <cell r="G66768" t="str">
            <v>2000009819761998</v>
          </cell>
          <cell r="H66768" t="str">
            <v>Reclamação MeLi</v>
          </cell>
          <cell r="I66768" t="str">
            <v>olist</v>
          </cell>
          <cell r="J66768">
            <v>45625.415567129632</v>
          </cell>
          <cell r="K66768" t="str">
            <v>Entrega</v>
          </cell>
          <cell r="L66768" t="str">
            <v>A entrega do meu produto não aconteceu</v>
          </cell>
          <cell r="M66768" t="str">
            <v>Transportadora disse que entregou, mas eu não recebi</v>
          </cell>
          <cell r="N66768" t="str">
            <v>Interação com o buyer</v>
          </cell>
        </row>
        <row r="66769">
          <cell r="A66769">
            <v>507529</v>
          </cell>
          <cell r="B66769">
            <v>45628.502291666657</v>
          </cell>
          <cell r="C66769">
            <v>45626.603564814817</v>
          </cell>
          <cell r="D66769" t="str">
            <v>juan tomacheski</v>
          </cell>
          <cell r="E66769" t="str">
            <v>Reclamação MeLi</v>
          </cell>
          <cell r="F66769" t="str">
            <v>Reclamação MeLi</v>
          </cell>
          <cell r="G66769" t="str">
            <v>2000009141857062</v>
          </cell>
          <cell r="H66769" t="str">
            <v>Reclamação MeLi</v>
          </cell>
          <cell r="I66769" t="str">
            <v>olist</v>
          </cell>
          <cell r="J66769">
            <v>45625.418958333343</v>
          </cell>
          <cell r="K66769" t="str">
            <v>Entrega</v>
          </cell>
          <cell r="L66769" t="str">
            <v>A entrega do meu produto não aconteceu</v>
          </cell>
          <cell r="M66769" t="str">
            <v>Transportadora disse que entregou, mas eu não recebi</v>
          </cell>
          <cell r="N66769" t="str">
            <v>Interação com o buyer</v>
          </cell>
        </row>
        <row r="66770">
          <cell r="A66770">
            <v>510821</v>
          </cell>
          <cell r="B66770">
            <v>45628.667442129627</v>
          </cell>
          <cell r="C66770">
            <v>45626.426724537043</v>
          </cell>
          <cell r="D66770" t="str">
            <v>yasmin castilho</v>
          </cell>
          <cell r="E66770" t="str">
            <v>Reclamação MeLi</v>
          </cell>
          <cell r="F66770" t="str">
            <v>Reclamação MeLi</v>
          </cell>
          <cell r="G66770" t="str">
            <v>2000009937186954</v>
          </cell>
          <cell r="H66770" t="str">
            <v>Reclamação MeLi</v>
          </cell>
          <cell r="I66770" t="str">
            <v>olist</v>
          </cell>
          <cell r="J66770">
            <v>45625.584108796298</v>
          </cell>
          <cell r="K66770" t="str">
            <v>Entrega</v>
          </cell>
          <cell r="L66770" t="str">
            <v>A entrega do meu produto não aconteceu</v>
          </cell>
          <cell r="M66770" t="str">
            <v>Transportadora disse que entregou, mas eu não recebi</v>
          </cell>
          <cell r="N66770" t="str">
            <v>Interação com o buyer</v>
          </cell>
        </row>
        <row r="66771">
          <cell r="A66771">
            <v>510825</v>
          </cell>
          <cell r="B66771">
            <v>45628.667685185188</v>
          </cell>
          <cell r="C66771">
            <v>45626.60560185185</v>
          </cell>
          <cell r="D66771" t="str">
            <v>juan tomacheski</v>
          </cell>
          <cell r="E66771" t="str">
            <v>Reclamação MeLi</v>
          </cell>
          <cell r="F66771" t="str">
            <v>Reclamação MeLi</v>
          </cell>
          <cell r="G66771" t="str">
            <v>2000009994268578</v>
          </cell>
          <cell r="H66771" t="str">
            <v>Reclamação MeLi</v>
          </cell>
          <cell r="I66771" t="str">
            <v>olisttop</v>
          </cell>
          <cell r="J66771">
            <v>45625.584351851852</v>
          </cell>
          <cell r="K66771" t="str">
            <v>Compra</v>
          </cell>
          <cell r="L66771" t="str">
            <v>Já fiz a compra e me arrependi</v>
          </cell>
          <cell r="M66771" t="str">
            <v>Me arrependi da compra (motivo não informado)</v>
          </cell>
          <cell r="N66771" t="str">
            <v>Interação com o buyer</v>
          </cell>
        </row>
        <row r="66772">
          <cell r="A66772">
            <v>510830</v>
          </cell>
          <cell r="B66772">
            <v>45628.670451388891</v>
          </cell>
          <cell r="C66772">
            <v>45626.430011574077</v>
          </cell>
          <cell r="D66772" t="str">
            <v>yasmin castilho</v>
          </cell>
          <cell r="E66772" t="str">
            <v>Reclamação MeLi</v>
          </cell>
          <cell r="F66772" t="str">
            <v>Reclamação MeLi</v>
          </cell>
          <cell r="G66772" t="str">
            <v>2000009970144986</v>
          </cell>
          <cell r="H66772" t="str">
            <v>Reclamação MeLi</v>
          </cell>
          <cell r="I66772" t="str">
            <v>olist</v>
          </cell>
          <cell r="J66772">
            <v>45625.587118055562</v>
          </cell>
          <cell r="K66772" t="str">
            <v>Produto</v>
          </cell>
          <cell r="L66772" t="str">
            <v>Tive problema com produto/embalagem</v>
          </cell>
          <cell r="M66772" t="str">
            <v>Meu produto veio errado</v>
          </cell>
          <cell r="N66772" t="str">
            <v>Interação com o buyer</v>
          </cell>
        </row>
        <row r="66773">
          <cell r="A66773">
            <v>510841</v>
          </cell>
          <cell r="B66773">
            <v>45628.674050925933</v>
          </cell>
          <cell r="C66773">
            <v>45626.606921296298</v>
          </cell>
          <cell r="D66773" t="str">
            <v>juan tomacheski</v>
          </cell>
          <cell r="E66773" t="str">
            <v>Reclamação MeLi</v>
          </cell>
          <cell r="F66773" t="str">
            <v>Reclamação MeLi</v>
          </cell>
          <cell r="G66773" t="str">
            <v>2000009913630846</v>
          </cell>
          <cell r="H66773" t="str">
            <v>Reclamação MeLi</v>
          </cell>
          <cell r="I66773" t="str">
            <v>olisttop</v>
          </cell>
          <cell r="J66773">
            <v>45625.590717592589</v>
          </cell>
          <cell r="K66773" t="str">
            <v>Compra</v>
          </cell>
          <cell r="L66773" t="str">
            <v>Já fiz a compra e me arrependi</v>
          </cell>
          <cell r="M66773" t="str">
            <v>Me arrependi da compra (motivo não informado)</v>
          </cell>
          <cell r="N66773" t="str">
            <v>Interação com o buyer</v>
          </cell>
        </row>
        <row r="66774">
          <cell r="A66774">
            <v>510844</v>
          </cell>
          <cell r="B66774">
            <v>45628.674270833333</v>
          </cell>
          <cell r="C66774">
            <v>45626.433379629627</v>
          </cell>
          <cell r="D66774" t="str">
            <v>yasmin castilho</v>
          </cell>
          <cell r="E66774" t="str">
            <v>Reclamação MeLi</v>
          </cell>
          <cell r="F66774" t="str">
            <v>Reclamação MeLi</v>
          </cell>
          <cell r="G66774" t="str">
            <v>2000009929549746</v>
          </cell>
          <cell r="H66774" t="str">
            <v>Reclamação MeLi</v>
          </cell>
          <cell r="I66774" t="str">
            <v>olist</v>
          </cell>
          <cell r="J66774">
            <v>45625.590937499997</v>
          </cell>
          <cell r="K66774" t="str">
            <v>Entrega</v>
          </cell>
          <cell r="L66774" t="str">
            <v>A entrega do meu produto não aconteceu</v>
          </cell>
          <cell r="M66774" t="str">
            <v>Transportadora disse que entregou, mas eu não recebi</v>
          </cell>
          <cell r="N66774" t="str">
            <v>Interação com o buyer</v>
          </cell>
        </row>
        <row r="66775">
          <cell r="A66775">
            <v>510846</v>
          </cell>
          <cell r="B66775">
            <v>45628.674629629633</v>
          </cell>
          <cell r="C66775">
            <v>45626.434930555559</v>
          </cell>
          <cell r="D66775" t="str">
            <v>yasmin castilho</v>
          </cell>
          <cell r="E66775" t="str">
            <v>Reclamação MeLi</v>
          </cell>
          <cell r="F66775" t="str">
            <v>Reclamação MeLi</v>
          </cell>
          <cell r="G66775" t="str">
            <v>2000009724516452</v>
          </cell>
          <cell r="H66775" t="str">
            <v>Reclamação MeLi</v>
          </cell>
          <cell r="I66775" t="str">
            <v>olist</v>
          </cell>
          <cell r="J66775">
            <v>45625.591296296298</v>
          </cell>
          <cell r="K66775" t="str">
            <v>Compra</v>
          </cell>
          <cell r="L66775" t="str">
            <v>Já fiz a compra e me arrependi</v>
          </cell>
          <cell r="M66775" t="str">
            <v>Me arrependi da compra (motivo não informado)</v>
          </cell>
          <cell r="N66775" t="str">
            <v>Interação com o buyer</v>
          </cell>
        </row>
        <row r="66776">
          <cell r="A66776">
            <v>510852</v>
          </cell>
          <cell r="B66776">
            <v>45628.676377314812</v>
          </cell>
          <cell r="C66776">
            <v>45626.436203703714</v>
          </cell>
          <cell r="D66776" t="str">
            <v>yasmin castilho</v>
          </cell>
          <cell r="E66776" t="str">
            <v>Reclamação MeLi</v>
          </cell>
          <cell r="F66776" t="str">
            <v>Reclamação MeLi</v>
          </cell>
          <cell r="G66776" t="str">
            <v>2000009994289870</v>
          </cell>
          <cell r="H66776" t="str">
            <v>Reclamação MeLi</v>
          </cell>
          <cell r="I66776" t="str">
            <v>olist</v>
          </cell>
          <cell r="J66776">
            <v>45625.593043981477</v>
          </cell>
          <cell r="K66776" t="str">
            <v>Compra</v>
          </cell>
          <cell r="L66776" t="str">
            <v>Já fiz a compra e me arrependi</v>
          </cell>
          <cell r="M66776" t="str">
            <v>Me arrependi da compra (motivo não informado)</v>
          </cell>
          <cell r="N66776" t="str">
            <v>Interação com o buyer</v>
          </cell>
        </row>
        <row r="66777">
          <cell r="A66777">
            <v>510854</v>
          </cell>
          <cell r="B66777">
            <v>45628.676782407398</v>
          </cell>
          <cell r="C66777">
            <v>45626.607777777783</v>
          </cell>
          <cell r="D66777" t="str">
            <v>juan tomacheski</v>
          </cell>
          <cell r="E66777" t="str">
            <v>Reclamação MeLi</v>
          </cell>
          <cell r="F66777" t="str">
            <v>Reclamação MeLi</v>
          </cell>
          <cell r="G66777" t="str">
            <v>2000009740230686</v>
          </cell>
          <cell r="H66777" t="str">
            <v>Reclamação MeLi</v>
          </cell>
          <cell r="I66777" t="str">
            <v>olisttop</v>
          </cell>
          <cell r="J66777">
            <v>45625.593449074076</v>
          </cell>
          <cell r="K66777" t="str">
            <v>Produto</v>
          </cell>
          <cell r="L66777" t="str">
            <v>Tive problema com produto/embalagem</v>
          </cell>
          <cell r="M66777" t="str">
            <v>Meu produto veio errado</v>
          </cell>
          <cell r="N66777" t="str">
            <v>Interação com o buyer</v>
          </cell>
        </row>
        <row r="66778">
          <cell r="A66778">
            <v>510861</v>
          </cell>
          <cell r="B66778">
            <v>45628.679155092592</v>
          </cell>
          <cell r="C66778">
            <v>45626.425069444442</v>
          </cell>
          <cell r="D66778" t="str">
            <v>matheus rosa</v>
          </cell>
          <cell r="E66778" t="str">
            <v>Reclamação MeLi</v>
          </cell>
          <cell r="F66778" t="str">
            <v>Reclamação MeLi</v>
          </cell>
          <cell r="G66778" t="str">
            <v>2000009924720028</v>
          </cell>
          <cell r="H66778" t="str">
            <v>Reclamação MeLi</v>
          </cell>
          <cell r="I66778" t="str">
            <v>olistme2</v>
          </cell>
          <cell r="J66778">
            <v>45625.595821759263</v>
          </cell>
          <cell r="K66778" t="str">
            <v>Compra</v>
          </cell>
          <cell r="L66778" t="str">
            <v>Já fiz a compra e me arrependi</v>
          </cell>
          <cell r="M66778" t="str">
            <v>Não era o que esperava</v>
          </cell>
          <cell r="N66778" t="str">
            <v>Interação com o buyer</v>
          </cell>
        </row>
        <row r="66779">
          <cell r="A66779">
            <v>510862</v>
          </cell>
          <cell r="B66779">
            <v>45628.679178240738</v>
          </cell>
          <cell r="C66779">
            <v>45626.764780092592</v>
          </cell>
          <cell r="D66779" t="str">
            <v>daniel barbosa</v>
          </cell>
          <cell r="E66779" t="str">
            <v>Reclamação MeLi</v>
          </cell>
          <cell r="F66779" t="str">
            <v>Reclamação MeLi</v>
          </cell>
          <cell r="G66779" t="str">
            <v>2000009870530274</v>
          </cell>
          <cell r="H66779" t="str">
            <v>Reclamação MeLi</v>
          </cell>
          <cell r="I66779" t="str">
            <v>olistsp</v>
          </cell>
          <cell r="J66779">
            <v>45625.59584490741</v>
          </cell>
          <cell r="K66779" t="str">
            <v>Entrega</v>
          </cell>
          <cell r="L66779" t="str">
            <v>A entrega aconteceu de forma incorreta</v>
          </cell>
          <cell r="M66779" t="str">
            <v>Produto veio quebrado/embalagem está avariada</v>
          </cell>
          <cell r="N66779" t="str">
            <v>Escalado N2 - Seller</v>
          </cell>
        </row>
        <row r="66780">
          <cell r="A66780">
            <v>510864</v>
          </cell>
          <cell r="B66780">
            <v>45628.679490740738</v>
          </cell>
          <cell r="C66780">
            <v>45626.438854166663</v>
          </cell>
          <cell r="D66780" t="str">
            <v>yasmin castilho</v>
          </cell>
          <cell r="E66780" t="str">
            <v>Reclamação MeLi</v>
          </cell>
          <cell r="F66780" t="str">
            <v>Reclamação MeLi</v>
          </cell>
          <cell r="G66780" t="str">
            <v>2000009911824972</v>
          </cell>
          <cell r="H66780" t="str">
            <v>Reclamação MeLi</v>
          </cell>
          <cell r="I66780" t="str">
            <v>olist</v>
          </cell>
          <cell r="J66780">
            <v>45625.59615740741</v>
          </cell>
          <cell r="K66780" t="str">
            <v>Entrega</v>
          </cell>
          <cell r="L66780" t="str">
            <v>A entrega do meu produto não aconteceu</v>
          </cell>
          <cell r="M66780" t="str">
            <v>Transportadora disse que entregou, mas eu não recebi</v>
          </cell>
          <cell r="N66780" t="str">
            <v>Interação com canal</v>
          </cell>
        </row>
        <row r="66781">
          <cell r="A66781">
            <v>510865</v>
          </cell>
          <cell r="B66781">
            <v>45628.680034722223</v>
          </cell>
          <cell r="C66781">
            <v>45626.440289351849</v>
          </cell>
          <cell r="D66781" t="str">
            <v>yasmin castilho</v>
          </cell>
          <cell r="E66781" t="str">
            <v>Reclamação MeLi</v>
          </cell>
          <cell r="F66781" t="str">
            <v>Reclamação MeLi</v>
          </cell>
          <cell r="G66781" t="str">
            <v>2000009858834128</v>
          </cell>
          <cell r="H66781" t="str">
            <v>Reclamação MeLi</v>
          </cell>
          <cell r="I66781" t="str">
            <v>olist</v>
          </cell>
          <cell r="J66781">
            <v>45625.596701388888</v>
          </cell>
          <cell r="K66781" t="str">
            <v>Entrega</v>
          </cell>
          <cell r="L66781" t="str">
            <v>Quero saber sobre prazos de entrega</v>
          </cell>
          <cell r="M66781" t="str">
            <v>Meu pedido está atrasado</v>
          </cell>
          <cell r="N66781" t="str">
            <v>Interação com canal</v>
          </cell>
        </row>
        <row r="66782">
          <cell r="A66782">
            <v>510866</v>
          </cell>
          <cell r="B66782">
            <v>45628.680219907408</v>
          </cell>
          <cell r="C66782">
            <v>45626.767557870371</v>
          </cell>
          <cell r="D66782" t="str">
            <v>daniel barbosa</v>
          </cell>
          <cell r="E66782" t="str">
            <v>Reclamação MeLi</v>
          </cell>
          <cell r="F66782" t="str">
            <v>Reclamação MeLi</v>
          </cell>
          <cell r="G66782" t="str">
            <v>2000009920597934</v>
          </cell>
          <cell r="H66782" t="str">
            <v>Reclamação MeLi</v>
          </cell>
          <cell r="I66782" t="str">
            <v>olistsp</v>
          </cell>
          <cell r="J66782">
            <v>45625.596886574072</v>
          </cell>
          <cell r="K66782" t="str">
            <v>Entrega</v>
          </cell>
          <cell r="L66782" t="str">
            <v>A entrega aconteceu de forma incorreta</v>
          </cell>
          <cell r="M66782" t="str">
            <v>Produto veio quebrado/embalagem está avariada</v>
          </cell>
          <cell r="N66782" t="str">
            <v>Interação com o buyer</v>
          </cell>
        </row>
        <row r="66783">
          <cell r="A66783">
            <v>510875</v>
          </cell>
          <cell r="B66783">
            <v>45628.685034722221</v>
          </cell>
          <cell r="C66783">
            <v>45626.443993055553</v>
          </cell>
          <cell r="D66783" t="str">
            <v>yasmin castilho</v>
          </cell>
          <cell r="E66783" t="str">
            <v>Reclamação MeLi</v>
          </cell>
          <cell r="F66783" t="str">
            <v>Reclamação MeLi</v>
          </cell>
          <cell r="G66783" t="str">
            <v>2000009810567070</v>
          </cell>
          <cell r="H66783" t="str">
            <v>Reclamação MeLi</v>
          </cell>
          <cell r="I66783" t="str">
            <v>olist</v>
          </cell>
          <cell r="J66783">
            <v>45625.601701388892</v>
          </cell>
          <cell r="K66783" t="str">
            <v>Entrega</v>
          </cell>
          <cell r="L66783" t="str">
            <v>A entrega do meu produto não aconteceu</v>
          </cell>
          <cell r="M66783" t="str">
            <v>Transportadora disse que entregou, mas eu não recebi</v>
          </cell>
          <cell r="N66783" t="str">
            <v>Interação com o buyer</v>
          </cell>
        </row>
        <row r="66784">
          <cell r="A66784">
            <v>510890</v>
          </cell>
          <cell r="B66784">
            <v>45628.690706018519</v>
          </cell>
          <cell r="C66784">
            <v>45626.772222222222</v>
          </cell>
          <cell r="D66784" t="str">
            <v>daniel barbosa</v>
          </cell>
          <cell r="E66784" t="str">
            <v>Reclamação MeLi</v>
          </cell>
          <cell r="F66784" t="str">
            <v>Reclamação MeLi</v>
          </cell>
          <cell r="G66784" t="str">
            <v>2000009800339216</v>
          </cell>
          <cell r="H66784" t="str">
            <v>Reclamação MeLi</v>
          </cell>
          <cell r="I66784" t="str">
            <v>olistsp</v>
          </cell>
          <cell r="J66784">
            <v>45625.607372685183</v>
          </cell>
          <cell r="K66784" t="str">
            <v>Compra</v>
          </cell>
          <cell r="L66784" t="str">
            <v>Já fiz a compra e me arrependi</v>
          </cell>
          <cell r="M66784" t="str">
            <v>Fiz a compra errada</v>
          </cell>
          <cell r="N66784" t="str">
            <v>Interação com o buyer</v>
          </cell>
        </row>
        <row r="66785">
          <cell r="A66785">
            <v>510898</v>
          </cell>
          <cell r="B66785">
            <v>45628.691770833328</v>
          </cell>
          <cell r="C66785">
            <v>45626.612291666657</v>
          </cell>
          <cell r="D66785" t="str">
            <v>juan tomacheski</v>
          </cell>
          <cell r="E66785" t="str">
            <v>Reclamação MeLi</v>
          </cell>
          <cell r="F66785" t="str">
            <v>Reclamação MeLi</v>
          </cell>
          <cell r="G66785" t="str">
            <v>2000009791741160</v>
          </cell>
          <cell r="H66785" t="str">
            <v>Reclamação MeLi</v>
          </cell>
          <cell r="I66785" t="str">
            <v>olisttop</v>
          </cell>
          <cell r="J66785">
            <v>45625.608437499999</v>
          </cell>
          <cell r="K66785" t="str">
            <v>Compra</v>
          </cell>
          <cell r="L66785" t="str">
            <v>Já fiz a compra e me arrependi</v>
          </cell>
          <cell r="M66785" t="str">
            <v>Me arrependi da compra (motivo não informado)</v>
          </cell>
          <cell r="N66785" t="str">
            <v>Interação com o buyer</v>
          </cell>
        </row>
        <row r="66786">
          <cell r="A66786">
            <v>510902</v>
          </cell>
          <cell r="B66786">
            <v>45628.696435185193</v>
          </cell>
          <cell r="C66786">
            <v>45626.447731481479</v>
          </cell>
          <cell r="D66786" t="str">
            <v>yasmin castilho</v>
          </cell>
          <cell r="E66786" t="str">
            <v>Reclamação MeLi</v>
          </cell>
          <cell r="F66786" t="str">
            <v>Reclamação MeLi</v>
          </cell>
          <cell r="G66786" t="str">
            <v>2000009791296502</v>
          </cell>
          <cell r="H66786" t="str">
            <v>Reclamação MeLi</v>
          </cell>
          <cell r="I66786" t="str">
            <v>olist</v>
          </cell>
          <cell r="J66786">
            <v>45625.61310185185</v>
          </cell>
          <cell r="K66786" t="str">
            <v>Entrega</v>
          </cell>
          <cell r="L66786" t="str">
            <v>A entrega aconteceu de forma incorreta</v>
          </cell>
          <cell r="M66786" t="str">
            <v>Produto veio quebrado/embalagem está avariada</v>
          </cell>
          <cell r="N66786" t="str">
            <v>Interação com canal</v>
          </cell>
        </row>
        <row r="66787">
          <cell r="A66787">
            <v>510904</v>
          </cell>
          <cell r="B66787">
            <v>45628.696458333332</v>
          </cell>
          <cell r="C66787">
            <v>45626.592222222222</v>
          </cell>
          <cell r="D66787" t="str">
            <v>juan tomacheski</v>
          </cell>
          <cell r="E66787" t="str">
            <v>Reclamação MeLi</v>
          </cell>
          <cell r="F66787" t="str">
            <v>Reclamação MeLi</v>
          </cell>
          <cell r="G66787" t="str">
            <v>2000009898555742</v>
          </cell>
          <cell r="H66787" t="str">
            <v>Reclamação MeLi</v>
          </cell>
          <cell r="I66787" t="str">
            <v>olistmercadolivre2xexpresso</v>
          </cell>
          <cell r="J66787">
            <v>45625.613125000003</v>
          </cell>
          <cell r="K66787" t="str">
            <v>Entrega</v>
          </cell>
          <cell r="L66787" t="str">
            <v>A entrega do meu produto não aconteceu</v>
          </cell>
          <cell r="M66787" t="str">
            <v>Transportadora disse que entregou, mas eu não recebi</v>
          </cell>
          <cell r="N66787" t="str">
            <v>Interação com o buyer</v>
          </cell>
        </row>
        <row r="66788">
          <cell r="A66788">
            <v>510915</v>
          </cell>
          <cell r="B66788">
            <v>45628.702372685177</v>
          </cell>
          <cell r="C66788">
            <v>45626.618796296287</v>
          </cell>
          <cell r="D66788" t="str">
            <v>juan tomacheski</v>
          </cell>
          <cell r="E66788" t="str">
            <v>Reclamação MeLi</v>
          </cell>
          <cell r="F66788" t="str">
            <v>Reclamação MeLi</v>
          </cell>
          <cell r="G66788" t="str">
            <v>2000009891518650</v>
          </cell>
          <cell r="H66788" t="str">
            <v>Reclamação MeLi</v>
          </cell>
          <cell r="I66788" t="str">
            <v>olisttop</v>
          </cell>
          <cell r="J66788">
            <v>45625.619039351863</v>
          </cell>
          <cell r="K66788" t="str">
            <v>Compra</v>
          </cell>
          <cell r="L66788" t="str">
            <v>Quero agradecer pela compra que eu fiz</v>
          </cell>
          <cell r="M66788" t="str">
            <v>Quero agradecer pela compra que eu fiz</v>
          </cell>
          <cell r="N66788" t="str">
            <v>Interação com o buyer</v>
          </cell>
        </row>
        <row r="66789">
          <cell r="A66789">
            <v>510917</v>
          </cell>
          <cell r="B66789">
            <v>45628.703333333331</v>
          </cell>
          <cell r="C66789">
            <v>45626.622928240737</v>
          </cell>
          <cell r="D66789" t="str">
            <v>juan tomacheski</v>
          </cell>
          <cell r="E66789" t="str">
            <v>Reclamação MeLi</v>
          </cell>
          <cell r="F66789" t="str">
            <v>Reclamação MeLi</v>
          </cell>
          <cell r="G66789" t="str">
            <v>2000009915887998</v>
          </cell>
          <cell r="H66789" t="str">
            <v>Reclamação MeLi</v>
          </cell>
          <cell r="I66789" t="str">
            <v>olistph</v>
          </cell>
          <cell r="J66789">
            <v>45625.62</v>
          </cell>
          <cell r="K66789" t="str">
            <v>Entrega</v>
          </cell>
          <cell r="L66789" t="str">
            <v>A entrega aconteceu de forma incorreta</v>
          </cell>
          <cell r="M66789" t="str">
            <v>A entrega veio faltando item</v>
          </cell>
          <cell r="N66789" t="str">
            <v>Interação com o buyer</v>
          </cell>
        </row>
        <row r="66790">
          <cell r="A66790">
            <v>510926</v>
          </cell>
          <cell r="B66790">
            <v>45628.706307870372</v>
          </cell>
          <cell r="C66790">
            <v>45626.434513888889</v>
          </cell>
          <cell r="D66790" t="str">
            <v>juan tomacheski</v>
          </cell>
          <cell r="E66790" t="str">
            <v>Reclamação MeLi</v>
          </cell>
          <cell r="F66790" t="str">
            <v>Reclamação MeLi</v>
          </cell>
          <cell r="G66790" t="str">
            <v>2000009946159824</v>
          </cell>
          <cell r="H66790" t="str">
            <v>Reclamação MeLi</v>
          </cell>
          <cell r="I66790" t="str">
            <v>olistspme2</v>
          </cell>
          <cell r="J66790">
            <v>45625.622974537036</v>
          </cell>
          <cell r="K66790" t="str">
            <v>Entrega</v>
          </cell>
          <cell r="L66790" t="str">
            <v>A entrega aconteceu de forma incorreta</v>
          </cell>
          <cell r="M66790" t="str">
            <v>A entrega veio faltando item</v>
          </cell>
          <cell r="N66790" t="str">
            <v>Interação com o buyer</v>
          </cell>
        </row>
        <row r="66791">
          <cell r="A66791">
            <v>510928</v>
          </cell>
          <cell r="B66791">
            <v>45628.70890046296</v>
          </cell>
          <cell r="C66791">
            <v>45626.449687499997</v>
          </cell>
          <cell r="D66791" t="str">
            <v>yasmin castilho</v>
          </cell>
          <cell r="E66791" t="str">
            <v>Reclamação MeLi</v>
          </cell>
          <cell r="F66791" t="str">
            <v>Reclamação MeLi</v>
          </cell>
          <cell r="G66791" t="str">
            <v>2000009973328796</v>
          </cell>
          <cell r="H66791" t="str">
            <v>Reclamação MeLi</v>
          </cell>
          <cell r="I66791" t="str">
            <v>olist</v>
          </cell>
          <cell r="J66791">
            <v>45625.625567129631</v>
          </cell>
          <cell r="K66791" t="str">
            <v>Compra</v>
          </cell>
          <cell r="L66791" t="str">
            <v>Já fiz a compra e me arrependi</v>
          </cell>
          <cell r="M66791" t="str">
            <v>Me arrependi da compra (motivo não informado)</v>
          </cell>
          <cell r="N66791" t="str">
            <v>Interação com canal</v>
          </cell>
        </row>
        <row r="66792">
          <cell r="A66792">
            <v>510939</v>
          </cell>
          <cell r="B66792">
            <v>45628.722013888888</v>
          </cell>
          <cell r="C66792">
            <v>45626.451724537037</v>
          </cell>
          <cell r="D66792" t="str">
            <v>yasmin castilho</v>
          </cell>
          <cell r="E66792" t="str">
            <v>Reclamação MeLi</v>
          </cell>
          <cell r="F66792" t="str">
            <v>Reclamação MeLi</v>
          </cell>
          <cell r="G66792" t="str">
            <v>2000009995042296</v>
          </cell>
          <cell r="H66792" t="str">
            <v>Reclamação MeLi</v>
          </cell>
          <cell r="I66792" t="str">
            <v>olist</v>
          </cell>
          <cell r="J66792">
            <v>45625.638680555552</v>
          </cell>
          <cell r="K66792" t="str">
            <v>Compra</v>
          </cell>
          <cell r="L66792" t="str">
            <v>Já fiz a compra e me arrependi</v>
          </cell>
          <cell r="M66792" t="str">
            <v>Me arrependi da compra (motivo não informado)</v>
          </cell>
          <cell r="N66792" t="str">
            <v>Interação com o buyer</v>
          </cell>
        </row>
        <row r="66793">
          <cell r="A66793">
            <v>510943</v>
          </cell>
          <cell r="B66793">
            <v>45628.725162037037</v>
          </cell>
          <cell r="C66793">
            <v>45626.452581018522</v>
          </cell>
          <cell r="D66793" t="str">
            <v>yasmin castilho</v>
          </cell>
          <cell r="E66793" t="str">
            <v>Reclamação MeLi</v>
          </cell>
          <cell r="F66793" t="str">
            <v>Reclamação MeLi</v>
          </cell>
          <cell r="G66793" t="str">
            <v>2000009921615406</v>
          </cell>
          <cell r="H66793" t="str">
            <v>Reclamação MeLi</v>
          </cell>
          <cell r="I66793" t="str">
            <v>olist</v>
          </cell>
          <cell r="J66793">
            <v>45625.641828703701</v>
          </cell>
          <cell r="K66793" t="str">
            <v>Entrega</v>
          </cell>
          <cell r="L66793" t="str">
            <v>Quero saber sobre prazos de entrega</v>
          </cell>
          <cell r="M66793" t="str">
            <v>Meu pedido está atrasado</v>
          </cell>
          <cell r="N66793" t="str">
            <v>Interação com o buyer</v>
          </cell>
        </row>
        <row r="66794">
          <cell r="A66794">
            <v>510944</v>
          </cell>
          <cell r="B66794">
            <v>45628.725486111107</v>
          </cell>
          <cell r="C66794">
            <v>45626.637326388889</v>
          </cell>
          <cell r="D66794" t="str">
            <v>Letícia Ienzen</v>
          </cell>
          <cell r="E66794" t="str">
            <v>Reclamação MeLi</v>
          </cell>
          <cell r="F66794" t="str">
            <v>Reclamação MeLi</v>
          </cell>
          <cell r="G66794" t="str">
            <v>2000009921181290</v>
          </cell>
          <cell r="H66794" t="str">
            <v>Reclamação MeLi</v>
          </cell>
          <cell r="I66794" t="str">
            <v>olistph</v>
          </cell>
          <cell r="J66794">
            <v>45625.642152777778</v>
          </cell>
          <cell r="K66794" t="str">
            <v>Entrega</v>
          </cell>
          <cell r="L66794" t="str">
            <v>A entrega do meu produto não aconteceu</v>
          </cell>
          <cell r="M66794" t="str">
            <v>Transportadora disse que entregou, mas eu não recebi</v>
          </cell>
          <cell r="N66794" t="str">
            <v>Interação com o buyer</v>
          </cell>
        </row>
        <row r="66795">
          <cell r="A66795">
            <v>510946</v>
          </cell>
          <cell r="B66795">
            <v>45628.72550925926</v>
          </cell>
          <cell r="C66795">
            <v>45626.595648148148</v>
          </cell>
          <cell r="D66795" t="str">
            <v>juan tomacheski</v>
          </cell>
          <cell r="E66795" t="str">
            <v>Reclamação MeLi</v>
          </cell>
          <cell r="F66795" t="str">
            <v>Reclamação MeLi</v>
          </cell>
          <cell r="G66795" t="str">
            <v>2000009910417010</v>
          </cell>
          <cell r="H66795" t="str">
            <v>Reclamação MeLi</v>
          </cell>
          <cell r="I66795" t="str">
            <v>olistmercadolivre2xexpresso</v>
          </cell>
          <cell r="J66795">
            <v>45625.642175925917</v>
          </cell>
          <cell r="K66795" t="str">
            <v>Compra</v>
          </cell>
          <cell r="L66795" t="str">
            <v>Já fiz a compra e me arrependi</v>
          </cell>
          <cell r="M66795" t="str">
            <v>Me arrependi da compra (motivo não informado)</v>
          </cell>
          <cell r="N66795" t="str">
            <v>Interação com o buyer</v>
          </cell>
        </row>
        <row r="66796">
          <cell r="A66796">
            <v>510949</v>
          </cell>
          <cell r="B66796">
            <v>45628.727453703701</v>
          </cell>
          <cell r="C66796">
            <v>45626.454895833333</v>
          </cell>
          <cell r="D66796" t="str">
            <v>yasmin castilho</v>
          </cell>
          <cell r="E66796" t="str">
            <v>Reclamação MeLi</v>
          </cell>
          <cell r="F66796" t="str">
            <v>Reclamação MeLi</v>
          </cell>
          <cell r="G66796" t="str">
            <v>2000009912291844</v>
          </cell>
          <cell r="H66796" t="str">
            <v>Reclamação MeLi</v>
          </cell>
          <cell r="I66796" t="str">
            <v>olist</v>
          </cell>
          <cell r="J66796">
            <v>45625.644120370373</v>
          </cell>
          <cell r="K66796" t="str">
            <v>Entrega</v>
          </cell>
          <cell r="L66796" t="str">
            <v>A entrega do meu produto não aconteceu</v>
          </cell>
          <cell r="M66796" t="str">
            <v>Transportadora disse que entregou, mas eu não recebi</v>
          </cell>
          <cell r="N66796" t="str">
            <v>Interação com o buyer</v>
          </cell>
        </row>
        <row r="66797">
          <cell r="A66797">
            <v>510953</v>
          </cell>
          <cell r="B66797">
            <v>45628.72855324074</v>
          </cell>
          <cell r="C66797">
            <v>45626.457372685189</v>
          </cell>
          <cell r="D66797" t="str">
            <v>yasmin castilho</v>
          </cell>
          <cell r="E66797" t="str">
            <v>Reclamação MeLi</v>
          </cell>
          <cell r="F66797" t="str">
            <v>Reclamação MeLi</v>
          </cell>
          <cell r="G66797" t="str">
            <v>2000009937154964</v>
          </cell>
          <cell r="H66797" t="str">
            <v>Reclamação MeLi</v>
          </cell>
          <cell r="I66797" t="str">
            <v>olist</v>
          </cell>
          <cell r="J66797">
            <v>45625.645219907397</v>
          </cell>
          <cell r="K66797" t="str">
            <v>Entrega</v>
          </cell>
          <cell r="L66797" t="str">
            <v>Quero saber sobre prazos de entrega</v>
          </cell>
          <cell r="M66797" t="str">
            <v>Meu pedido está atrasado</v>
          </cell>
          <cell r="N66797" t="str">
            <v>Interação com o buyer</v>
          </cell>
        </row>
        <row r="66798">
          <cell r="A66798">
            <v>510956</v>
          </cell>
          <cell r="B66798">
            <v>45628.730451388888</v>
          </cell>
          <cell r="C66798">
            <v>45626.461180555547</v>
          </cell>
          <cell r="D66798" t="str">
            <v>yasmin castilho</v>
          </cell>
          <cell r="E66798" t="str">
            <v>Reclamação MeLi</v>
          </cell>
          <cell r="F66798" t="str">
            <v>Reclamação MeLi</v>
          </cell>
          <cell r="G66798" t="str">
            <v>2000009858068188</v>
          </cell>
          <cell r="H66798" t="str">
            <v>Reclamação MeLi</v>
          </cell>
          <cell r="I66798" t="str">
            <v>olist</v>
          </cell>
          <cell r="J66798">
            <v>45625.647118055553</v>
          </cell>
          <cell r="K66798" t="str">
            <v>Entrega</v>
          </cell>
          <cell r="L66798" t="str">
            <v>Quero saber sobre prazos de entrega</v>
          </cell>
          <cell r="M66798" t="str">
            <v>Meu pedido está atrasado</v>
          </cell>
          <cell r="N66798" t="str">
            <v>Interação com o buyer</v>
          </cell>
        </row>
        <row r="66799">
          <cell r="A66799">
            <v>510957</v>
          </cell>
          <cell r="B66799">
            <v>45628.73128472222</v>
          </cell>
          <cell r="C66799">
            <v>45626.596886574072</v>
          </cell>
          <cell r="D66799" t="str">
            <v>juan tomacheski</v>
          </cell>
          <cell r="E66799" t="str">
            <v>Reclamação MeLi</v>
          </cell>
          <cell r="F66799" t="str">
            <v>Reclamação MeLi</v>
          </cell>
          <cell r="G66799" t="str">
            <v>2000009990964416</v>
          </cell>
          <cell r="H66799" t="str">
            <v>Reclamação MeLi</v>
          </cell>
          <cell r="I66799" t="str">
            <v>olistmercadolivre2xexpresso</v>
          </cell>
          <cell r="J66799">
            <v>45625.647951388892</v>
          </cell>
          <cell r="K66799" t="str">
            <v>Compra</v>
          </cell>
          <cell r="L66799" t="str">
            <v>Quero falar sobre reembolso</v>
          </cell>
          <cell r="M66799" t="str">
            <v>Meu reembolso não aconteceu</v>
          </cell>
          <cell r="N66799" t="str">
            <v>Interação com o buyer</v>
          </cell>
        </row>
        <row r="66800">
          <cell r="A66800">
            <v>510962</v>
          </cell>
          <cell r="B66800">
            <v>45628.733912037038</v>
          </cell>
          <cell r="C66800">
            <v>45626.463402777779</v>
          </cell>
          <cell r="D66800" t="str">
            <v>yasmin castilho</v>
          </cell>
          <cell r="E66800" t="str">
            <v>Reclamação MeLi</v>
          </cell>
          <cell r="F66800" t="str">
            <v>Reclamação MeLi</v>
          </cell>
          <cell r="G66800" t="str">
            <v>2000009837526686</v>
          </cell>
          <cell r="H66800" t="str">
            <v>Reclamação MeLi</v>
          </cell>
          <cell r="I66800" t="str">
            <v>olist</v>
          </cell>
          <cell r="J66800">
            <v>45625.650578703702</v>
          </cell>
          <cell r="K66800" t="str">
            <v>Entrega</v>
          </cell>
          <cell r="L66800" t="str">
            <v>A entrega aconteceu de forma incorreta</v>
          </cell>
          <cell r="M66800" t="str">
            <v>Produto veio quebrado/embalagem está avariada</v>
          </cell>
          <cell r="N66800" t="str">
            <v>Interação com o buyer</v>
          </cell>
        </row>
        <row r="66801">
          <cell r="A66801">
            <v>510964</v>
          </cell>
          <cell r="B66801">
            <v>45628.734166666669</v>
          </cell>
          <cell r="C66801">
            <v>45626.773518518523</v>
          </cell>
          <cell r="D66801" t="str">
            <v>daniel barbosa</v>
          </cell>
          <cell r="E66801" t="str">
            <v>Reclamação MeLi</v>
          </cell>
          <cell r="F66801" t="str">
            <v>Reclamação MeLi</v>
          </cell>
          <cell r="G66801" t="str">
            <v>2000009911248102</v>
          </cell>
          <cell r="H66801" t="str">
            <v>Reclamação MeLi</v>
          </cell>
          <cell r="I66801" t="str">
            <v>olistph</v>
          </cell>
          <cell r="J66801">
            <v>45625.650833333333</v>
          </cell>
          <cell r="K66801" t="str">
            <v>Compra</v>
          </cell>
          <cell r="L66801" t="str">
            <v>Já fiz a compra e me arrependi</v>
          </cell>
          <cell r="M66801" t="str">
            <v>Fiz a compra errada</v>
          </cell>
          <cell r="N66801" t="str">
            <v>Interação com o buyer</v>
          </cell>
        </row>
        <row r="66802">
          <cell r="A66802">
            <v>510966</v>
          </cell>
          <cell r="B66802">
            <v>45628.736064814817</v>
          </cell>
          <cell r="C66802">
            <v>45626.466666666667</v>
          </cell>
          <cell r="D66802" t="str">
            <v>yasmin castilho</v>
          </cell>
          <cell r="E66802" t="str">
            <v>Reclamação MeLi</v>
          </cell>
          <cell r="F66802" t="str">
            <v>Reclamação MeLi</v>
          </cell>
          <cell r="G66802" t="str">
            <v>2000009914584686</v>
          </cell>
          <cell r="H66802" t="str">
            <v>Reclamação MeLi</v>
          </cell>
          <cell r="I66802" t="str">
            <v>olist</v>
          </cell>
          <cell r="J66802">
            <v>45625.652731481481</v>
          </cell>
          <cell r="K66802" t="str">
            <v>Compra</v>
          </cell>
          <cell r="L66802" t="str">
            <v>Já fiz a compra e me arrependi</v>
          </cell>
          <cell r="M66802" t="str">
            <v>Me arrependi da compra (motivo não informado)</v>
          </cell>
          <cell r="N66802" t="str">
            <v>Interação com o buyer</v>
          </cell>
        </row>
        <row r="66803">
          <cell r="A66803">
            <v>510968</v>
          </cell>
          <cell r="B66803">
            <v>45628.736701388887</v>
          </cell>
          <cell r="C66803">
            <v>45626.619837962957</v>
          </cell>
          <cell r="D66803" t="str">
            <v>juan tomacheski</v>
          </cell>
          <cell r="E66803" t="str">
            <v>Reclamação MeLi</v>
          </cell>
          <cell r="F66803" t="str">
            <v>Reclamação MeLi</v>
          </cell>
          <cell r="G66803" t="str">
            <v>2000009985251468</v>
          </cell>
          <cell r="H66803" t="str">
            <v>Reclamação MeLi</v>
          </cell>
          <cell r="I66803" t="str">
            <v>olisttop</v>
          </cell>
          <cell r="J66803">
            <v>45625.653368055559</v>
          </cell>
          <cell r="K66803" t="str">
            <v>Procedimentos adicionais</v>
          </cell>
          <cell r="L66803" t="str">
            <v>Comunicação pró-ativa</v>
          </cell>
          <cell r="M66803" t="str">
            <v>Indisponível</v>
          </cell>
          <cell r="N66803" t="str">
            <v>Interação com o buyer</v>
          </cell>
        </row>
        <row r="66804">
          <cell r="A66804">
            <v>510973</v>
          </cell>
          <cell r="B66804">
            <v>45628.739988425928</v>
          </cell>
          <cell r="C66804">
            <v>45626.468368055554</v>
          </cell>
          <cell r="D66804" t="str">
            <v>yasmin castilho</v>
          </cell>
          <cell r="E66804" t="str">
            <v>Reclamação MeLi</v>
          </cell>
          <cell r="F66804" t="str">
            <v>Reclamação MeLi</v>
          </cell>
          <cell r="G66804" t="str">
            <v>2000009806515070</v>
          </cell>
          <cell r="H66804" t="str">
            <v>Reclamação MeLi</v>
          </cell>
          <cell r="I66804" t="str">
            <v>olist</v>
          </cell>
          <cell r="J66804">
            <v>45625.656655092593</v>
          </cell>
          <cell r="K66804" t="str">
            <v>Entrega</v>
          </cell>
          <cell r="L66804" t="str">
            <v>A entrega aconteceu de forma incorreta</v>
          </cell>
          <cell r="M66804" t="str">
            <v>A entrega veio faltando item</v>
          </cell>
          <cell r="N66804" t="str">
            <v>Interação com o buyer</v>
          </cell>
        </row>
        <row r="66805">
          <cell r="A66805">
            <v>510975</v>
          </cell>
          <cell r="B66805">
            <v>45628.740034722221</v>
          </cell>
          <cell r="C66805">
            <v>45626.774456018517</v>
          </cell>
          <cell r="D66805" t="str">
            <v>daniel barbosa</v>
          </cell>
          <cell r="E66805" t="str">
            <v>Reclamação MeLi</v>
          </cell>
          <cell r="F66805" t="str">
            <v>Reclamação MeLi</v>
          </cell>
          <cell r="G66805" t="str">
            <v>2000009894148994</v>
          </cell>
          <cell r="H66805" t="str">
            <v>Reclamação MeLi</v>
          </cell>
          <cell r="I66805" t="str">
            <v>olistph</v>
          </cell>
          <cell r="J66805">
            <v>45625.656701388893</v>
          </cell>
          <cell r="K66805" t="str">
            <v>Entrega</v>
          </cell>
          <cell r="L66805" t="str">
            <v>A entrega do meu produto não aconteceu</v>
          </cell>
          <cell r="M66805" t="str">
            <v>Transportadora disse que entregou, mas eu não recebi</v>
          </cell>
          <cell r="N66805" t="str">
            <v>Interação com o buyer</v>
          </cell>
        </row>
        <row r="66806">
          <cell r="A66806">
            <v>510983</v>
          </cell>
          <cell r="B66806">
            <v>45628.748391203713</v>
          </cell>
          <cell r="C66806">
            <v>45626.47016203704</v>
          </cell>
          <cell r="D66806" t="str">
            <v>yasmin castilho</v>
          </cell>
          <cell r="E66806" t="str">
            <v>Reclamação MeLi</v>
          </cell>
          <cell r="F66806" t="str">
            <v>Reclamação MeLi</v>
          </cell>
          <cell r="G66806" t="str">
            <v>2000009531514566</v>
          </cell>
          <cell r="H66806" t="str">
            <v>Reclamação MeLi</v>
          </cell>
          <cell r="I66806" t="str">
            <v>olist</v>
          </cell>
          <cell r="J66806">
            <v>45625.66505787037</v>
          </cell>
          <cell r="K66806" t="str">
            <v>Entrega</v>
          </cell>
          <cell r="L66806" t="str">
            <v>A entrega aconteceu de forma incorreta</v>
          </cell>
          <cell r="M66806" t="str">
            <v>Produto veio quebrado/embalagem está avariada</v>
          </cell>
          <cell r="N66806" t="str">
            <v>Sem atuação no protocolo - Já tratado</v>
          </cell>
        </row>
        <row r="66807">
          <cell r="A66807">
            <v>511035</v>
          </cell>
          <cell r="B66807">
            <v>45628.787361111114</v>
          </cell>
          <cell r="C66807">
            <v>45626.826678240737</v>
          </cell>
          <cell r="D66807" t="str">
            <v>daniel barbosa</v>
          </cell>
          <cell r="E66807" t="str">
            <v>Reclamação MeLi</v>
          </cell>
          <cell r="F66807" t="str">
            <v>Reclamação MeLi</v>
          </cell>
          <cell r="G66807" t="str">
            <v>2000009957828758</v>
          </cell>
          <cell r="H66807" t="str">
            <v>Reclamação MeLi</v>
          </cell>
          <cell r="I66807" t="str">
            <v>olistph</v>
          </cell>
          <cell r="J66807">
            <v>45625.704027777778</v>
          </cell>
          <cell r="K66807" t="str">
            <v>Entrega</v>
          </cell>
          <cell r="L66807" t="str">
            <v>A entrega aconteceu de forma incorreta</v>
          </cell>
          <cell r="M66807" t="str">
            <v>A entrega veio faltando item</v>
          </cell>
          <cell r="N66807" t="str">
            <v>Interação com o buyer</v>
          </cell>
        </row>
        <row r="66808">
          <cell r="A66808">
            <v>511038</v>
          </cell>
          <cell r="B66808">
            <v>45628.787430555552</v>
          </cell>
          <cell r="C66808">
            <v>45626.828275462962</v>
          </cell>
          <cell r="D66808" t="str">
            <v>daniel barbosa</v>
          </cell>
          <cell r="E66808" t="str">
            <v>Reclamação MeLi</v>
          </cell>
          <cell r="F66808" t="str">
            <v>Reclamação MeLi</v>
          </cell>
          <cell r="G66808" t="str">
            <v>2000009828903926</v>
          </cell>
          <cell r="H66808" t="str">
            <v>Reclamação MeLi</v>
          </cell>
          <cell r="I66808" t="str">
            <v>olistsp</v>
          </cell>
          <cell r="J66808">
            <v>45625.704097222217</v>
          </cell>
          <cell r="K66808" t="str">
            <v>Entrega</v>
          </cell>
          <cell r="L66808" t="str">
            <v>Quero saber sobre prazos de entrega</v>
          </cell>
          <cell r="M66808" t="str">
            <v>Meu pedido está atrasado</v>
          </cell>
          <cell r="N66808" t="str">
            <v>Interação com o buyer</v>
          </cell>
        </row>
        <row r="66809">
          <cell r="A66809">
            <v>511048</v>
          </cell>
          <cell r="B66809">
            <v>45628.792407407411</v>
          </cell>
          <cell r="C66809">
            <v>45626.831469907411</v>
          </cell>
          <cell r="D66809" t="str">
            <v>daniel barbosa</v>
          </cell>
          <cell r="E66809" t="str">
            <v>Reclamação MeLi</v>
          </cell>
          <cell r="F66809" t="str">
            <v>Reclamação MeLi</v>
          </cell>
          <cell r="G66809" t="str">
            <v>2000009840567084</v>
          </cell>
          <cell r="H66809" t="str">
            <v>Reclamação MeLi</v>
          </cell>
          <cell r="I66809" t="str">
            <v>olistph</v>
          </cell>
          <cell r="J66809">
            <v>45625.709074074082</v>
          </cell>
          <cell r="K66809" t="str">
            <v>Entrega</v>
          </cell>
          <cell r="L66809" t="str">
            <v>Quero saber sobre prazos de entrega</v>
          </cell>
          <cell r="M66809" t="str">
            <v>Meu pedido está atrasado</v>
          </cell>
          <cell r="N66809" t="str">
            <v>Interação com o buyer</v>
          </cell>
        </row>
        <row r="66810">
          <cell r="A66810">
            <v>511044</v>
          </cell>
          <cell r="B66810">
            <v>45628.792430555557</v>
          </cell>
          <cell r="C66810">
            <v>45626.620868055557</v>
          </cell>
          <cell r="D66810" t="str">
            <v>juan tomacheski</v>
          </cell>
          <cell r="E66810" t="str">
            <v>Reclamação MeLi</v>
          </cell>
          <cell r="F66810" t="str">
            <v>Reclamação MeLi</v>
          </cell>
          <cell r="G66810" t="str">
            <v>2000009996948544</v>
          </cell>
          <cell r="H66810" t="str">
            <v>Reclamação MeLi</v>
          </cell>
          <cell r="I66810" t="str">
            <v>olisttop</v>
          </cell>
          <cell r="J66810">
            <v>45625.709097222221</v>
          </cell>
          <cell r="K66810" t="str">
            <v>Compra</v>
          </cell>
          <cell r="L66810" t="str">
            <v>Já fiz a compra e me arrependi</v>
          </cell>
          <cell r="M66810" t="str">
            <v>Fiz a compra errada</v>
          </cell>
          <cell r="N66810" t="str">
            <v>Interação com o buyer</v>
          </cell>
        </row>
        <row r="66811">
          <cell r="A66811">
            <v>511047</v>
          </cell>
          <cell r="B66811">
            <v>45628.792534722219</v>
          </cell>
          <cell r="C66811">
            <v>45626.621932870366</v>
          </cell>
          <cell r="D66811" t="str">
            <v>juan tomacheski</v>
          </cell>
          <cell r="E66811" t="str">
            <v>Reclamação MeLi</v>
          </cell>
          <cell r="F66811" t="str">
            <v>Reclamação MeLi</v>
          </cell>
          <cell r="G66811" t="str">
            <v>2000009906695564</v>
          </cell>
          <cell r="H66811" t="str">
            <v>Reclamação MeLi</v>
          </cell>
          <cell r="I66811" t="str">
            <v>olisttop</v>
          </cell>
          <cell r="J66811">
            <v>45625.709201388891</v>
          </cell>
          <cell r="K66811" t="str">
            <v>Compra</v>
          </cell>
          <cell r="L66811" t="str">
            <v>Já fiz a compra e me arrependi</v>
          </cell>
          <cell r="M66811" t="str">
            <v>Meu produto está certo, mas não gostei</v>
          </cell>
          <cell r="N66811" t="str">
            <v>Interação com o buyer</v>
          </cell>
        </row>
        <row r="66812">
          <cell r="A66812">
            <v>511051</v>
          </cell>
          <cell r="B66812">
            <v>45628.793958333343</v>
          </cell>
          <cell r="C66812">
            <v>45626.621886574067</v>
          </cell>
          <cell r="D66812" t="str">
            <v>yasmin castilho</v>
          </cell>
          <cell r="E66812" t="str">
            <v>Reclamação MeLi</v>
          </cell>
          <cell r="F66812" t="str">
            <v>Reclamação MeLi</v>
          </cell>
          <cell r="G66812" t="str">
            <v>2000009929098456</v>
          </cell>
          <cell r="H66812" t="str">
            <v>Reclamação MeLi</v>
          </cell>
          <cell r="I66812" t="str">
            <v>olisttop</v>
          </cell>
          <cell r="J66812">
            <v>45625.710625</v>
          </cell>
          <cell r="K66812" t="str">
            <v>Entrega</v>
          </cell>
          <cell r="L66812" t="str">
            <v>Quero saber sobre prazos de entrega</v>
          </cell>
          <cell r="M66812" t="str">
            <v>Meu pedido está atrasado</v>
          </cell>
          <cell r="N66812" t="str">
            <v>Interação com canal</v>
          </cell>
        </row>
        <row r="66813">
          <cell r="A66813">
            <v>511061</v>
          </cell>
          <cell r="B66813">
            <v>45628.79959490741</v>
          </cell>
          <cell r="C66813">
            <v>45626.834953703707</v>
          </cell>
          <cell r="D66813" t="str">
            <v>daniel barbosa</v>
          </cell>
          <cell r="E66813" t="str">
            <v>Reclamação MeLi</v>
          </cell>
          <cell r="F66813" t="str">
            <v>Reclamação MeLi</v>
          </cell>
          <cell r="G66813" t="str">
            <v>2000009981750030</v>
          </cell>
          <cell r="H66813" t="str">
            <v>Reclamação MeLi</v>
          </cell>
          <cell r="I66813" t="str">
            <v>olistph</v>
          </cell>
          <cell r="J66813">
            <v>45625.716261574067</v>
          </cell>
          <cell r="K66813" t="str">
            <v>Compra</v>
          </cell>
          <cell r="L66813" t="str">
            <v>Estou com uma dúvida em relação ao produto que comprei</v>
          </cell>
          <cell r="M66813" t="str">
            <v>Quais são as características do produto?</v>
          </cell>
          <cell r="N66813" t="str">
            <v>Interação com o buyer</v>
          </cell>
        </row>
        <row r="66814">
          <cell r="A66814">
            <v>511073</v>
          </cell>
          <cell r="B66814">
            <v>45628.802754629629</v>
          </cell>
          <cell r="C66814">
            <v>45626.435983796298</v>
          </cell>
          <cell r="D66814" t="str">
            <v>juan tomacheski</v>
          </cell>
          <cell r="E66814" t="str">
            <v>Reclamação MeLi</v>
          </cell>
          <cell r="F66814" t="str">
            <v>Reclamação MeLi</v>
          </cell>
          <cell r="G66814" t="str">
            <v>2000009971789744</v>
          </cell>
          <cell r="H66814" t="str">
            <v>Reclamação MeLi</v>
          </cell>
          <cell r="I66814" t="str">
            <v>olistspme2</v>
          </cell>
          <cell r="J66814">
            <v>45625.719421296293</v>
          </cell>
          <cell r="K66814" t="str">
            <v>Compra</v>
          </cell>
          <cell r="L66814" t="str">
            <v>Já fiz a compra e me arrependi</v>
          </cell>
          <cell r="M66814" t="str">
            <v>Me arrependi da compra (motivo não informado)</v>
          </cell>
          <cell r="N66814" t="str">
            <v>Interação com o buyer</v>
          </cell>
        </row>
        <row r="66815">
          <cell r="A66815">
            <v>511077</v>
          </cell>
          <cell r="B66815">
            <v>45628.804699074077</v>
          </cell>
          <cell r="C66815">
            <v>45626.623900462961</v>
          </cell>
          <cell r="D66815" t="str">
            <v>yasmin castilho</v>
          </cell>
          <cell r="E66815" t="str">
            <v>Reclamação MeLi</v>
          </cell>
          <cell r="F66815" t="str">
            <v>Reclamação MeLi</v>
          </cell>
          <cell r="G66815" t="str">
            <v>2000009938001102</v>
          </cell>
          <cell r="H66815" t="str">
            <v>Reclamação MeLi</v>
          </cell>
          <cell r="I66815" t="str">
            <v>olistsp</v>
          </cell>
          <cell r="J66815">
            <v>45625.721365740741</v>
          </cell>
          <cell r="K66815" t="str">
            <v>Entrega</v>
          </cell>
          <cell r="L66815" t="str">
            <v>A entrega do meu produto não aconteceu</v>
          </cell>
          <cell r="M66815" t="str">
            <v>Transportadora disse que entregou, mas eu não recebi</v>
          </cell>
          <cell r="N66815" t="str">
            <v>Interação com o buyer</v>
          </cell>
        </row>
        <row r="66816">
          <cell r="A66816">
            <v>511079</v>
          </cell>
          <cell r="B66816">
            <v>45628.806180555563</v>
          </cell>
          <cell r="C66816">
            <v>45626.471319444441</v>
          </cell>
          <cell r="D66816" t="str">
            <v>yasmin castilho</v>
          </cell>
          <cell r="E66816" t="str">
            <v>Reclamação MeLi</v>
          </cell>
          <cell r="F66816" t="str">
            <v>Reclamação MeLi</v>
          </cell>
          <cell r="G66816" t="str">
            <v>2000009938410538</v>
          </cell>
          <cell r="H66816" t="str">
            <v>Reclamação MeLi</v>
          </cell>
          <cell r="I66816" t="str">
            <v>olist</v>
          </cell>
          <cell r="J66816">
            <v>45625.72284722222</v>
          </cell>
          <cell r="K66816" t="str">
            <v>Entrega</v>
          </cell>
          <cell r="L66816" t="str">
            <v>Quero saber sobre prazos de entrega</v>
          </cell>
          <cell r="M66816" t="str">
            <v>Meu pedido está atrasado</v>
          </cell>
          <cell r="N66816" t="str">
            <v>Interação com canal</v>
          </cell>
        </row>
        <row r="66817">
          <cell r="A66817">
            <v>511082</v>
          </cell>
          <cell r="B66817">
            <v>45628.811111111107</v>
          </cell>
          <cell r="C66817">
            <v>45626.472094907411</v>
          </cell>
          <cell r="D66817" t="str">
            <v>yasmin castilho</v>
          </cell>
          <cell r="E66817" t="str">
            <v>Reclamação MeLi</v>
          </cell>
          <cell r="F66817" t="str">
            <v>Reclamação MeLi</v>
          </cell>
          <cell r="G66817" t="str">
            <v>2000009968596370</v>
          </cell>
          <cell r="H66817" t="str">
            <v>Reclamação MeLi</v>
          </cell>
          <cell r="I66817" t="str">
            <v>olist</v>
          </cell>
          <cell r="J66817">
            <v>45625.727777777778</v>
          </cell>
          <cell r="K66817" t="str">
            <v>Entrega</v>
          </cell>
          <cell r="L66817" t="str">
            <v>Quero saber sobre prazos de entrega</v>
          </cell>
          <cell r="M66817" t="str">
            <v>Meu pedido está atrasado</v>
          </cell>
          <cell r="N66817" t="str">
            <v>Interação com o buyer</v>
          </cell>
        </row>
        <row r="66818">
          <cell r="A66818">
            <v>511088</v>
          </cell>
          <cell r="B66818">
            <v>45628.812013888892</v>
          </cell>
          <cell r="C66818">
            <v>45626.630219907413</v>
          </cell>
          <cell r="D66818" t="str">
            <v>yasmin castilho</v>
          </cell>
          <cell r="E66818" t="str">
            <v>Reclamação MeLi</v>
          </cell>
          <cell r="F66818" t="str">
            <v>Reclamação MeLi</v>
          </cell>
          <cell r="G66818" t="str">
            <v>2000009873807294</v>
          </cell>
          <cell r="H66818" t="str">
            <v>Reclamação MeLi</v>
          </cell>
          <cell r="I66818" t="str">
            <v>olisttop</v>
          </cell>
          <cell r="J66818">
            <v>45625.728680555563</v>
          </cell>
          <cell r="K66818" t="str">
            <v>Entrega</v>
          </cell>
          <cell r="L66818" t="str">
            <v>A entrega do meu produto não aconteceu</v>
          </cell>
          <cell r="M66818" t="str">
            <v>Transportadora disse que entregou, mas eu não recebi</v>
          </cell>
          <cell r="N66818" t="str">
            <v>Interação com o buyer</v>
          </cell>
        </row>
        <row r="66819">
          <cell r="A66819">
            <v>511089</v>
          </cell>
          <cell r="B66819">
            <v>45628.812106481477</v>
          </cell>
          <cell r="C66819">
            <v>45626.839386574073</v>
          </cell>
          <cell r="D66819" t="str">
            <v>daniel barbosa</v>
          </cell>
          <cell r="E66819" t="str">
            <v>Reclamação MeLi</v>
          </cell>
          <cell r="F66819" t="str">
            <v>Reclamação MeLi</v>
          </cell>
          <cell r="G66819" t="str">
            <v>2000009937103886</v>
          </cell>
          <cell r="H66819" t="str">
            <v>Reclamação MeLi</v>
          </cell>
          <cell r="I66819" t="str">
            <v>olisttop</v>
          </cell>
          <cell r="J66819">
            <v>45625.728773148148</v>
          </cell>
          <cell r="K66819" t="str">
            <v>Entrega</v>
          </cell>
          <cell r="L66819" t="str">
            <v>Quero saber sobre prazos de entrega</v>
          </cell>
          <cell r="M66819" t="str">
            <v>Meu pedido está atrasado</v>
          </cell>
          <cell r="N66819" t="str">
            <v>Interação com o buyer</v>
          </cell>
        </row>
        <row r="66820">
          <cell r="A66820">
            <v>511093</v>
          </cell>
          <cell r="B66820">
            <v>45628.814259259263</v>
          </cell>
          <cell r="C66820">
            <v>45626.63517361111</v>
          </cell>
          <cell r="D66820" t="str">
            <v>yasmin castilho</v>
          </cell>
          <cell r="E66820" t="str">
            <v>Reclamação MeLi</v>
          </cell>
          <cell r="F66820" t="str">
            <v>Reclamação MeLi</v>
          </cell>
          <cell r="G66820" t="str">
            <v>2000009911509528</v>
          </cell>
          <cell r="H66820" t="str">
            <v>Reclamação MeLi</v>
          </cell>
          <cell r="I66820" t="str">
            <v>olistmercadolivre2xexpresso</v>
          </cell>
          <cell r="J66820">
            <v>45625.730925925927</v>
          </cell>
          <cell r="K66820" t="str">
            <v>Entrega</v>
          </cell>
          <cell r="L66820" t="str">
            <v>Quero saber sobre prazos de entrega</v>
          </cell>
          <cell r="M66820" t="str">
            <v>Meu pedido está atrasado</v>
          </cell>
          <cell r="N66820" t="str">
            <v>Interação com o buyer</v>
          </cell>
        </row>
        <row r="66821">
          <cell r="A66821">
            <v>511105</v>
          </cell>
          <cell r="B66821">
            <v>45628.822893518518</v>
          </cell>
          <cell r="C66821">
            <v>45626.619328703702</v>
          </cell>
          <cell r="D66821" t="str">
            <v>yasmin castilho</v>
          </cell>
          <cell r="E66821" t="str">
            <v>Reclamação MeLi</v>
          </cell>
          <cell r="F66821" t="str">
            <v>Reclamação MeLi</v>
          </cell>
          <cell r="G66821" t="str">
            <v>2000009931417322</v>
          </cell>
          <cell r="H66821" t="str">
            <v>Reclamação MeLi</v>
          </cell>
          <cell r="I66821" t="str">
            <v>olistts</v>
          </cell>
          <cell r="J66821">
            <v>45625.739560185182</v>
          </cell>
          <cell r="K66821" t="str">
            <v>Entrega</v>
          </cell>
          <cell r="L66821" t="str">
            <v>Quero saber sobre prazos de entrega</v>
          </cell>
          <cell r="M66821" t="str">
            <v>Meu pedido está atrasado</v>
          </cell>
          <cell r="N66821" t="str">
            <v>Interação com canal</v>
          </cell>
        </row>
        <row r="66822">
          <cell r="A66822">
            <v>511115</v>
          </cell>
          <cell r="B66822">
            <v>45628.826678240737</v>
          </cell>
          <cell r="C66822">
            <v>45626.840590277781</v>
          </cell>
          <cell r="D66822" t="str">
            <v>daniel barbosa</v>
          </cell>
          <cell r="E66822" t="str">
            <v>Reclamação MeLi</v>
          </cell>
          <cell r="F66822" t="str">
            <v>Reclamação MeLi</v>
          </cell>
          <cell r="G66822" t="str">
            <v>2000009912265204</v>
          </cell>
          <cell r="H66822" t="str">
            <v>Reclamação MeLi</v>
          </cell>
          <cell r="I66822" t="str">
            <v>olisttop</v>
          </cell>
          <cell r="J66822">
            <v>45625.743344907409</v>
          </cell>
          <cell r="K66822" t="str">
            <v>Entrega</v>
          </cell>
          <cell r="L66822" t="str">
            <v>Quero saber sobre prazos de entrega</v>
          </cell>
          <cell r="M66822" t="str">
            <v>Meu pedido está atrasado</v>
          </cell>
          <cell r="N66822" t="str">
            <v>Interação com o buyer</v>
          </cell>
        </row>
        <row r="66823">
          <cell r="A66823">
            <v>511119</v>
          </cell>
          <cell r="B66823">
            <v>45628.829456018517</v>
          </cell>
          <cell r="C66823">
            <v>45626.438715277778</v>
          </cell>
          <cell r="D66823" t="str">
            <v>juan tomacheski</v>
          </cell>
          <cell r="E66823" t="str">
            <v>Reclamação MeLi</v>
          </cell>
          <cell r="F66823" t="str">
            <v>Reclamação MeLi</v>
          </cell>
          <cell r="G66823" t="str">
            <v>2000009767844082</v>
          </cell>
          <cell r="H66823" t="str">
            <v>Reclamação MeLi</v>
          </cell>
          <cell r="I66823" t="str">
            <v>olistspme2</v>
          </cell>
          <cell r="J66823">
            <v>45625.746122685188</v>
          </cell>
          <cell r="K66823" t="str">
            <v>Entrega</v>
          </cell>
          <cell r="L66823" t="str">
            <v>A entrega aconteceu de forma incorreta</v>
          </cell>
          <cell r="M66823" t="str">
            <v>A entrega veio faltando item</v>
          </cell>
          <cell r="N66823" t="str">
            <v>Interação com o buyer</v>
          </cell>
        </row>
        <row r="66824">
          <cell r="A66824">
            <v>511122</v>
          </cell>
          <cell r="B66824">
            <v>45628.834108796298</v>
          </cell>
          <cell r="C66824">
            <v>45626.842430555553</v>
          </cell>
          <cell r="D66824" t="str">
            <v>daniel barbosa</v>
          </cell>
          <cell r="E66824" t="str">
            <v>Reclamação MeLi</v>
          </cell>
          <cell r="F66824" t="str">
            <v>Reclamação MeLi</v>
          </cell>
          <cell r="G66824" t="str">
            <v>2000009875051840</v>
          </cell>
          <cell r="H66824" t="str">
            <v>Reclamação MeLi</v>
          </cell>
          <cell r="I66824" t="str">
            <v>olisttop</v>
          </cell>
          <cell r="J66824">
            <v>45625.750775462962</v>
          </cell>
          <cell r="K66824" t="str">
            <v>Compra</v>
          </cell>
          <cell r="L66824" t="str">
            <v>Já fiz a compra e me arrependi</v>
          </cell>
          <cell r="M66824" t="str">
            <v>Meu produto está certo, mas não gostei</v>
          </cell>
          <cell r="N66824" t="str">
            <v>Interação com o buyer</v>
          </cell>
        </row>
        <row r="66825">
          <cell r="A66825">
            <v>511125</v>
          </cell>
          <cell r="B66825">
            <v>45628.834363425929</v>
          </cell>
          <cell r="C66825">
            <v>45626.474317129629</v>
          </cell>
          <cell r="D66825" t="str">
            <v>yasmin castilho</v>
          </cell>
          <cell r="E66825" t="str">
            <v>Reclamação MeLi</v>
          </cell>
          <cell r="F66825" t="str">
            <v>Reclamação MeLi</v>
          </cell>
          <cell r="G66825" t="str">
            <v>2000009881731590</v>
          </cell>
          <cell r="H66825" t="str">
            <v>Reclamação MeLi</v>
          </cell>
          <cell r="I66825" t="str">
            <v>olist</v>
          </cell>
          <cell r="J66825">
            <v>45625.751030092593</v>
          </cell>
          <cell r="K66825" t="str">
            <v>Entrega</v>
          </cell>
          <cell r="L66825" t="str">
            <v>Quero saber sobre prazos de entrega</v>
          </cell>
          <cell r="M66825" t="str">
            <v>Meu pedido está atrasado</v>
          </cell>
          <cell r="N66825" t="str">
            <v>Interação com o buyer</v>
          </cell>
        </row>
        <row r="66826">
          <cell r="A66826">
            <v>511126</v>
          </cell>
          <cell r="B66826">
            <v>45628.834386574083</v>
          </cell>
          <cell r="C66826">
            <v>45626.475439814807</v>
          </cell>
          <cell r="D66826" t="str">
            <v>yasmin castilho</v>
          </cell>
          <cell r="E66826" t="str">
            <v>Reclamação MeLi</v>
          </cell>
          <cell r="F66826" t="str">
            <v>Reclamação MeLi</v>
          </cell>
          <cell r="G66826" t="str">
            <v>2000009722079920</v>
          </cell>
          <cell r="H66826" t="str">
            <v>Reclamação MeLi</v>
          </cell>
          <cell r="I66826" t="str">
            <v>olist</v>
          </cell>
          <cell r="J66826">
            <v>45625.75105324074</v>
          </cell>
          <cell r="K66826" t="str">
            <v>Entrega</v>
          </cell>
          <cell r="L66826" t="str">
            <v>Quero saber sobre prazos de entrega</v>
          </cell>
          <cell r="M66826" t="str">
            <v>Meu pedido está atrasado</v>
          </cell>
          <cell r="N66826" t="str">
            <v>Interação com o buyer</v>
          </cell>
        </row>
        <row r="66827">
          <cell r="A66827">
            <v>511132</v>
          </cell>
          <cell r="B66827">
            <v>45628.835798611108</v>
          </cell>
          <cell r="C66827">
            <v>45626.476701388892</v>
          </cell>
          <cell r="D66827" t="str">
            <v>yasmin castilho</v>
          </cell>
          <cell r="E66827" t="str">
            <v>Reclamação MeLi</v>
          </cell>
          <cell r="F66827" t="str">
            <v>Reclamação MeLi</v>
          </cell>
          <cell r="G66827" t="str">
            <v>2000009997524252</v>
          </cell>
          <cell r="H66827" t="str">
            <v>Reclamação MeLi</v>
          </cell>
          <cell r="I66827" t="str">
            <v>olist</v>
          </cell>
          <cell r="J66827">
            <v>45625.752465277779</v>
          </cell>
          <cell r="K66827" t="str">
            <v>Compra</v>
          </cell>
          <cell r="L66827" t="str">
            <v>Já fiz a compra e me arrependi</v>
          </cell>
          <cell r="M66827" t="str">
            <v>Fiz a compra errada</v>
          </cell>
          <cell r="N66827" t="str">
            <v>Interação com o buyer</v>
          </cell>
        </row>
        <row r="66828">
          <cell r="A66828">
            <v>511135</v>
          </cell>
          <cell r="B66828">
            <v>45628.836331018523</v>
          </cell>
          <cell r="C66828">
            <v>45626.477418981478</v>
          </cell>
          <cell r="D66828" t="str">
            <v>yasmin castilho</v>
          </cell>
          <cell r="E66828" t="str">
            <v>Reclamação MeLi</v>
          </cell>
          <cell r="F66828" t="str">
            <v>Reclamação MeLi</v>
          </cell>
          <cell r="G66828" t="str">
            <v>2000009862819300</v>
          </cell>
          <cell r="H66828" t="str">
            <v>Reclamação MeLi</v>
          </cell>
          <cell r="I66828" t="str">
            <v>olist</v>
          </cell>
          <cell r="J66828">
            <v>45625.752997685187</v>
          </cell>
          <cell r="K66828" t="str">
            <v>Entrega</v>
          </cell>
          <cell r="L66828" t="str">
            <v>A entrega do meu produto não aconteceu</v>
          </cell>
          <cell r="M66828" t="str">
            <v>Não estava em casa / cliente ausente</v>
          </cell>
          <cell r="N66828" t="str">
            <v>Sem atuação no protocolo - Já tratado</v>
          </cell>
        </row>
        <row r="66829">
          <cell r="A66829">
            <v>511137</v>
          </cell>
          <cell r="B66829">
            <v>45628.837291666663</v>
          </cell>
          <cell r="C66829">
            <v>45626.843634259261</v>
          </cell>
          <cell r="D66829" t="str">
            <v>daniel barbosa</v>
          </cell>
          <cell r="E66829" t="str">
            <v>Reclamação MeLi</v>
          </cell>
          <cell r="F66829" t="str">
            <v>Reclamação MeLi</v>
          </cell>
          <cell r="G66829" t="str">
            <v>2000009848498060</v>
          </cell>
          <cell r="H66829" t="str">
            <v>Reclamação MeLi</v>
          </cell>
          <cell r="I66829" t="str">
            <v>olisttop</v>
          </cell>
          <cell r="J66829">
            <v>45625.753958333327</v>
          </cell>
          <cell r="K66829" t="str">
            <v>Entrega</v>
          </cell>
          <cell r="L66829" t="str">
            <v>Quero saber sobre prazos de entrega</v>
          </cell>
          <cell r="M66829" t="str">
            <v>Meu pedido está atrasado</v>
          </cell>
          <cell r="N66829" t="str">
            <v>Interação com o buyer</v>
          </cell>
        </row>
        <row r="66830">
          <cell r="A66830">
            <v>511141</v>
          </cell>
          <cell r="B66830">
            <v>45628.83997685185</v>
          </cell>
          <cell r="C66830">
            <v>45626.478842592587</v>
          </cell>
          <cell r="D66830" t="str">
            <v>yasmin castilho</v>
          </cell>
          <cell r="E66830" t="str">
            <v>Reclamação MeLi</v>
          </cell>
          <cell r="F66830" t="str">
            <v>Reclamação MeLi</v>
          </cell>
          <cell r="G66830" t="str">
            <v>2000009982878194</v>
          </cell>
          <cell r="H66830" t="str">
            <v>Reclamação MeLi</v>
          </cell>
          <cell r="I66830" t="str">
            <v>olist</v>
          </cell>
          <cell r="J66830">
            <v>45625.756643518522</v>
          </cell>
          <cell r="K66830" t="str">
            <v>Compra</v>
          </cell>
          <cell r="L66830" t="str">
            <v>Já fiz a compra e me arrependi</v>
          </cell>
          <cell r="M66830" t="str">
            <v>Me arrependi da compra (motivo não informado)</v>
          </cell>
          <cell r="N66830" t="str">
            <v>Interação com o buyer</v>
          </cell>
        </row>
        <row r="66831">
          <cell r="A66831">
            <v>511144</v>
          </cell>
          <cell r="B66831">
            <v>45628.840219907397</v>
          </cell>
          <cell r="C66831">
            <v>45626.480219907397</v>
          </cell>
          <cell r="D66831" t="str">
            <v>yasmin castilho</v>
          </cell>
          <cell r="E66831" t="str">
            <v>Reclamação MeLi</v>
          </cell>
          <cell r="F66831" t="str">
            <v>Reclamação MeLi</v>
          </cell>
          <cell r="G66831" t="str">
            <v>2000009885290732</v>
          </cell>
          <cell r="H66831" t="str">
            <v>Reclamação MeLi</v>
          </cell>
          <cell r="I66831" t="str">
            <v>olist</v>
          </cell>
          <cell r="J66831">
            <v>45625.756886574083</v>
          </cell>
          <cell r="K66831" t="str">
            <v>Compra</v>
          </cell>
          <cell r="L66831" t="str">
            <v>Já fiz a compra e me arrependi</v>
          </cell>
          <cell r="M66831" t="str">
            <v>Me arrependi da compra (motivo não informado)</v>
          </cell>
          <cell r="N66831" t="str">
            <v>Interação com o buyer</v>
          </cell>
        </row>
        <row r="66832">
          <cell r="A66832">
            <v>511149</v>
          </cell>
          <cell r="B66832">
            <v>45628.842268518521</v>
          </cell>
          <cell r="C66832">
            <v>45626.481956018521</v>
          </cell>
          <cell r="D66832" t="str">
            <v>yasmin castilho</v>
          </cell>
          <cell r="E66832" t="str">
            <v>Reclamação MeLi</v>
          </cell>
          <cell r="F66832" t="str">
            <v>Reclamação MeLi</v>
          </cell>
          <cell r="G66832" t="str">
            <v>2000009878704734</v>
          </cell>
          <cell r="H66832" t="str">
            <v>Reclamação MeLi</v>
          </cell>
          <cell r="I66832" t="str">
            <v>olist</v>
          </cell>
          <cell r="J66832">
            <v>45625.758935185193</v>
          </cell>
          <cell r="K66832" t="str">
            <v>Compra</v>
          </cell>
          <cell r="L66832" t="str">
            <v>Já fiz a compra e me arrependi</v>
          </cell>
          <cell r="M66832" t="str">
            <v>Me arrependi da compra (motivo não informado)</v>
          </cell>
          <cell r="N66832" t="str">
            <v>Interação com o buyer</v>
          </cell>
        </row>
        <row r="66833">
          <cell r="A66833">
            <v>511151</v>
          </cell>
          <cell r="B66833">
            <v>45628.842951388891</v>
          </cell>
          <cell r="C66833">
            <v>45626.846909722219</v>
          </cell>
          <cell r="D66833" t="str">
            <v>daniel barbosa</v>
          </cell>
          <cell r="E66833" t="str">
            <v>Reclamação MeLi</v>
          </cell>
          <cell r="F66833" t="str">
            <v>Reclamação MeLi</v>
          </cell>
          <cell r="G66833" t="str">
            <v>2000009891259670</v>
          </cell>
          <cell r="H66833" t="str">
            <v>Reclamação MeLi</v>
          </cell>
          <cell r="I66833" t="str">
            <v>olistsp</v>
          </cell>
          <cell r="J66833">
            <v>45625.759618055563</v>
          </cell>
          <cell r="K66833" t="str">
            <v>Entrega</v>
          </cell>
          <cell r="L66833" t="str">
            <v>Quero saber sobre prazos de entrega</v>
          </cell>
          <cell r="M66833" t="str">
            <v>Meu pedido está atrasado</v>
          </cell>
          <cell r="N66833" t="str">
            <v>Interação com o buyer</v>
          </cell>
        </row>
        <row r="66834">
          <cell r="A66834">
            <v>511157</v>
          </cell>
          <cell r="B66834">
            <v>45628.847060185188</v>
          </cell>
          <cell r="C66834">
            <v>45626.849629629629</v>
          </cell>
          <cell r="D66834" t="str">
            <v>daniel barbosa</v>
          </cell>
          <cell r="E66834" t="str">
            <v>Reclamação MeLi</v>
          </cell>
          <cell r="F66834" t="str">
            <v>Reclamação MeLi</v>
          </cell>
          <cell r="G66834" t="str">
            <v>2000009835632216</v>
          </cell>
          <cell r="H66834" t="str">
            <v>Reclamação MeLi</v>
          </cell>
          <cell r="I66834" t="str">
            <v>olisttop</v>
          </cell>
          <cell r="J66834">
            <v>45625.763726851852</v>
          </cell>
          <cell r="K66834" t="str">
            <v>Entrega</v>
          </cell>
          <cell r="L66834" t="str">
            <v>Quero saber sobre prazos de entrega</v>
          </cell>
          <cell r="M66834" t="str">
            <v>Meu pedido está atrasado</v>
          </cell>
          <cell r="N66834" t="str">
            <v>Interação com o buyer</v>
          </cell>
        </row>
        <row r="66835">
          <cell r="A66835">
            <v>511156</v>
          </cell>
          <cell r="B66835">
            <v>45628.84710648148</v>
          </cell>
          <cell r="C66835">
            <v>45626.869756944441</v>
          </cell>
          <cell r="D66835" t="str">
            <v>daniel barbosa</v>
          </cell>
          <cell r="E66835" t="str">
            <v>Reclamação MeLi</v>
          </cell>
          <cell r="F66835" t="str">
            <v>Reclamação MeLi</v>
          </cell>
          <cell r="G66835" t="str">
            <v>2000009893930400</v>
          </cell>
          <cell r="H66835" t="str">
            <v>Reclamação MeLi</v>
          </cell>
          <cell r="I66835" t="str">
            <v>olistph</v>
          </cell>
          <cell r="J66835">
            <v>45625.763773148137</v>
          </cell>
          <cell r="K66835" t="str">
            <v>Entrega</v>
          </cell>
          <cell r="L66835" t="str">
            <v>Quero saber sobre prazos de entrega</v>
          </cell>
          <cell r="M66835" t="str">
            <v>Meu pedido está atrasado</v>
          </cell>
          <cell r="N66835" t="str">
            <v>Interação com o buyer</v>
          </cell>
        </row>
        <row r="66836">
          <cell r="A66836">
            <v>511162</v>
          </cell>
          <cell r="B66836">
            <v>45628.84951388889</v>
          </cell>
          <cell r="C66836">
            <v>45626.483298611107</v>
          </cell>
          <cell r="D66836" t="str">
            <v>yasmin castilho</v>
          </cell>
          <cell r="E66836" t="str">
            <v>Reclamação MeLi</v>
          </cell>
          <cell r="F66836" t="str">
            <v>Reclamação MeLi</v>
          </cell>
          <cell r="G66836" t="str">
            <v>2000009899768570</v>
          </cell>
          <cell r="H66836" t="str">
            <v>Reclamação MeLi</v>
          </cell>
          <cell r="I66836" t="str">
            <v>olist</v>
          </cell>
          <cell r="J66836">
            <v>45625.766180555547</v>
          </cell>
          <cell r="K66836" t="str">
            <v>Compra</v>
          </cell>
          <cell r="L66836" t="str">
            <v>Já fiz a compra e me arrependi</v>
          </cell>
          <cell r="M66836" t="str">
            <v>Me arrependi da compra (motivo não informado)</v>
          </cell>
          <cell r="N66836" t="str">
            <v>Interação com o buyer</v>
          </cell>
        </row>
        <row r="66837">
          <cell r="A66837">
            <v>511214</v>
          </cell>
          <cell r="B66837">
            <v>45628.876388888893</v>
          </cell>
          <cell r="C66837">
            <v>45626.488888888889</v>
          </cell>
          <cell r="D66837" t="str">
            <v>yasmin castilho</v>
          </cell>
          <cell r="E66837" t="str">
            <v>Reclamação MeLi</v>
          </cell>
          <cell r="F66837" t="str">
            <v>Reclamação MeLi</v>
          </cell>
          <cell r="G66837" t="str">
            <v>2000009864393740</v>
          </cell>
          <cell r="H66837" t="str">
            <v>Reclamação MeLi</v>
          </cell>
          <cell r="I66837" t="str">
            <v>olist</v>
          </cell>
          <cell r="J66837">
            <v>45625.793055555558</v>
          </cell>
          <cell r="K66837" t="str">
            <v>Entrega</v>
          </cell>
          <cell r="L66837" t="str">
            <v>A entrega aconteceu de forma incorreta</v>
          </cell>
          <cell r="M66837" t="str">
            <v>Produto veio quebrado/embalagem está avariada</v>
          </cell>
          <cell r="N66837" t="str">
            <v>Interação com o buyer</v>
          </cell>
        </row>
        <row r="66838">
          <cell r="A66838">
            <v>511217</v>
          </cell>
          <cell r="B66838">
            <v>45628.877465277779</v>
          </cell>
          <cell r="C66838">
            <v>45626.49013888889</v>
          </cell>
          <cell r="D66838" t="str">
            <v>yasmin castilho</v>
          </cell>
          <cell r="E66838" t="str">
            <v>Reclamação MeLi</v>
          </cell>
          <cell r="F66838" t="str">
            <v>Reclamação MeLi</v>
          </cell>
          <cell r="G66838" t="str">
            <v>2000009989302244</v>
          </cell>
          <cell r="H66838" t="str">
            <v>Reclamação MeLi</v>
          </cell>
          <cell r="I66838" t="str">
            <v>olist</v>
          </cell>
          <cell r="J66838">
            <v>45625.794131944444</v>
          </cell>
          <cell r="K66838" t="str">
            <v>Compra</v>
          </cell>
          <cell r="L66838" t="str">
            <v>Já fiz a compra e me arrependi</v>
          </cell>
          <cell r="M66838" t="str">
            <v>Me arrependi da compra (motivo não informado)</v>
          </cell>
          <cell r="N66838" t="str">
            <v>Interação com o buyer</v>
          </cell>
        </row>
        <row r="66839">
          <cell r="A66839">
            <v>511216</v>
          </cell>
          <cell r="B66839">
            <v>45628.877488425933</v>
          </cell>
          <cell r="C66839">
            <v>45626.507245370369</v>
          </cell>
          <cell r="D66839" t="str">
            <v>yasmin castilho</v>
          </cell>
          <cell r="E66839" t="str">
            <v>Reclamação MeLi</v>
          </cell>
          <cell r="F66839" t="str">
            <v>Reclamação MeLi</v>
          </cell>
          <cell r="G66839" t="str">
            <v>2000009974020324</v>
          </cell>
          <cell r="H66839" t="str">
            <v>Reclamação MeLi</v>
          </cell>
          <cell r="I66839" t="str">
            <v>olist</v>
          </cell>
          <cell r="J66839">
            <v>45625.79415509259</v>
          </cell>
          <cell r="K66839" t="str">
            <v>Compra</v>
          </cell>
          <cell r="L66839" t="str">
            <v>Já fiz a compra e me arrependi</v>
          </cell>
          <cell r="M66839" t="str">
            <v>Me arrependi da compra (motivo não informado)</v>
          </cell>
          <cell r="N66839" t="str">
            <v>Interação com o buyer</v>
          </cell>
        </row>
        <row r="66840">
          <cell r="A66840">
            <v>511223</v>
          </cell>
          <cell r="B66840">
            <v>45628.878935185188</v>
          </cell>
          <cell r="C66840">
            <v>45626.508217592593</v>
          </cell>
          <cell r="D66840" t="str">
            <v>yasmin castilho</v>
          </cell>
          <cell r="E66840" t="str">
            <v>Reclamação MeLi</v>
          </cell>
          <cell r="F66840" t="str">
            <v>Reclamação MeLi</v>
          </cell>
          <cell r="G66840" t="str">
            <v>2000009997946176</v>
          </cell>
          <cell r="H66840" t="str">
            <v>Reclamação MeLi</v>
          </cell>
          <cell r="I66840" t="str">
            <v>olist</v>
          </cell>
          <cell r="J66840">
            <v>45625.795601851853</v>
          </cell>
          <cell r="K66840" t="str">
            <v>Compra</v>
          </cell>
          <cell r="L66840" t="str">
            <v>Já fiz a compra e me arrependi</v>
          </cell>
          <cell r="M66840" t="str">
            <v>Me arrependi da compra (motivo não informado)</v>
          </cell>
          <cell r="N66840" t="str">
            <v>Interação com o buyer</v>
          </cell>
        </row>
        <row r="66841">
          <cell r="A66841">
            <v>511230</v>
          </cell>
          <cell r="B66841">
            <v>45628.879861111112</v>
          </cell>
          <cell r="C66841">
            <v>45626.509953703702</v>
          </cell>
          <cell r="D66841" t="str">
            <v>yasmin castilho</v>
          </cell>
          <cell r="E66841" t="str">
            <v>Reclamação MeLi</v>
          </cell>
          <cell r="F66841" t="str">
            <v>Reclamação MeLi</v>
          </cell>
          <cell r="G66841" t="str">
            <v>2000009931459938</v>
          </cell>
          <cell r="H66841" t="str">
            <v>Reclamação MeLi</v>
          </cell>
          <cell r="I66841" t="str">
            <v>olist</v>
          </cell>
          <cell r="J66841">
            <v>45625.796527777777</v>
          </cell>
          <cell r="K66841" t="str">
            <v>Entrega</v>
          </cell>
          <cell r="L66841" t="str">
            <v>Quero saber sobre prazos de entrega</v>
          </cell>
          <cell r="M66841" t="str">
            <v>Meu pedido está atrasado</v>
          </cell>
          <cell r="N66841" t="str">
            <v>Interação com canal</v>
          </cell>
        </row>
        <row r="66842">
          <cell r="A66842">
            <v>511237</v>
          </cell>
          <cell r="B66842">
            <v>45628.884664351863</v>
          </cell>
          <cell r="C66842">
            <v>45626.512962962966</v>
          </cell>
          <cell r="D66842" t="str">
            <v>yasmin castilho</v>
          </cell>
          <cell r="E66842" t="str">
            <v>Reclamação MeLi</v>
          </cell>
          <cell r="F66842" t="str">
            <v>Reclamação MeLi</v>
          </cell>
          <cell r="G66842" t="str">
            <v>2000009988885674</v>
          </cell>
          <cell r="H66842" t="str">
            <v>Reclamação MeLi</v>
          </cell>
          <cell r="I66842" t="str">
            <v>olist</v>
          </cell>
          <cell r="J66842">
            <v>45625.80133101852</v>
          </cell>
          <cell r="K66842" t="str">
            <v>Compra</v>
          </cell>
          <cell r="L66842" t="str">
            <v>Já fiz a compra e me arrependi</v>
          </cell>
          <cell r="M66842" t="str">
            <v>Me arrependi da compra (motivo não informado)</v>
          </cell>
          <cell r="N66842" t="str">
            <v>Interação com canal</v>
          </cell>
        </row>
        <row r="66843">
          <cell r="A66843">
            <v>511243</v>
          </cell>
          <cell r="B66843">
            <v>45628.884895833333</v>
          </cell>
          <cell r="C66843">
            <v>45626.515370370369</v>
          </cell>
          <cell r="D66843" t="str">
            <v>yasmin castilho</v>
          </cell>
          <cell r="E66843" t="str">
            <v>Reclamação MeLi</v>
          </cell>
          <cell r="F66843" t="str">
            <v>Reclamação MeLi</v>
          </cell>
          <cell r="G66843" t="str">
            <v>2000009849544178</v>
          </cell>
          <cell r="H66843" t="str">
            <v>Reclamação MeLi</v>
          </cell>
          <cell r="I66843" t="str">
            <v>olist</v>
          </cell>
          <cell r="J66843">
            <v>45625.801562499997</v>
          </cell>
          <cell r="K66843" t="str">
            <v>Entrega</v>
          </cell>
          <cell r="L66843" t="str">
            <v>Quero saber sobre prazos de entrega</v>
          </cell>
          <cell r="M66843" t="str">
            <v>Estou com dúvidas sobre realizar a retirada</v>
          </cell>
          <cell r="N66843" t="str">
            <v>Interação com canal</v>
          </cell>
        </row>
        <row r="66844">
          <cell r="A66844">
            <v>511266</v>
          </cell>
          <cell r="B66844">
            <v>45628.900219907409</v>
          </cell>
          <cell r="C66844">
            <v>45626.636967592603</v>
          </cell>
          <cell r="D66844" t="str">
            <v>yasmin castilho</v>
          </cell>
          <cell r="E66844" t="str">
            <v>Reclamação MeLi</v>
          </cell>
          <cell r="F66844" t="str">
            <v>Reclamação MeLi</v>
          </cell>
          <cell r="G66844" t="str">
            <v>2000009996452802</v>
          </cell>
          <cell r="H66844" t="str">
            <v>Reclamação MeLi</v>
          </cell>
          <cell r="I66844" t="str">
            <v>olistph</v>
          </cell>
          <cell r="J66844">
            <v>45625.816886574074</v>
          </cell>
          <cell r="K66844" t="str">
            <v>Compra</v>
          </cell>
          <cell r="L66844" t="str">
            <v>Já fiz a compra e me arrependi</v>
          </cell>
          <cell r="M66844" t="str">
            <v>Me arrependi da compra (motivo não informado)</v>
          </cell>
          <cell r="N66844" t="str">
            <v>Interação com o buyer</v>
          </cell>
        </row>
        <row r="66845">
          <cell r="A66845">
            <v>511267</v>
          </cell>
          <cell r="B66845">
            <v>45628.900752314818</v>
          </cell>
          <cell r="C66845">
            <v>45626.517523148148</v>
          </cell>
          <cell r="D66845" t="str">
            <v>yasmin castilho</v>
          </cell>
          <cell r="E66845" t="str">
            <v>Reclamação MeLi</v>
          </cell>
          <cell r="F66845" t="str">
            <v>Reclamação MeLi</v>
          </cell>
          <cell r="G66845" t="str">
            <v>2000009998958778</v>
          </cell>
          <cell r="H66845" t="str">
            <v>Reclamação MeLi</v>
          </cell>
          <cell r="I66845" t="str">
            <v>olist</v>
          </cell>
          <cell r="J66845">
            <v>45625.817418981482</v>
          </cell>
          <cell r="K66845" t="str">
            <v>Compra</v>
          </cell>
          <cell r="L66845" t="str">
            <v>Já fiz a compra e me arrependi</v>
          </cell>
          <cell r="M66845" t="str">
            <v>Fiz a compra errada</v>
          </cell>
          <cell r="N66845" t="str">
            <v>Interação com o buyer</v>
          </cell>
        </row>
        <row r="66846">
          <cell r="A66846">
            <v>511271</v>
          </cell>
          <cell r="B66846">
            <v>45628.904768518521</v>
          </cell>
          <cell r="C66846">
            <v>45626.521365740737</v>
          </cell>
          <cell r="D66846" t="str">
            <v>yasmin castilho</v>
          </cell>
          <cell r="E66846" t="str">
            <v>Reclamação MeLi</v>
          </cell>
          <cell r="F66846" t="str">
            <v>Reclamação MeLi</v>
          </cell>
          <cell r="G66846" t="str">
            <v>2000009987009152</v>
          </cell>
          <cell r="H66846" t="str">
            <v>Reclamação MeLi</v>
          </cell>
          <cell r="I66846" t="str">
            <v>olist</v>
          </cell>
          <cell r="J66846">
            <v>45625.821435185193</v>
          </cell>
          <cell r="K66846" t="str">
            <v>Compra</v>
          </cell>
          <cell r="L66846" t="str">
            <v>Já fiz a compra e me arrependi</v>
          </cell>
          <cell r="M66846" t="str">
            <v>Me arrependi da compra (motivo não informado)</v>
          </cell>
          <cell r="N66846" t="str">
            <v>Interação com canal</v>
          </cell>
        </row>
        <row r="66847">
          <cell r="A66847">
            <v>511273</v>
          </cell>
          <cell r="B66847">
            <v>45628.907719907409</v>
          </cell>
          <cell r="C66847">
            <v>45626.870821759258</v>
          </cell>
          <cell r="D66847" t="str">
            <v>daniel barbosa</v>
          </cell>
          <cell r="E66847" t="str">
            <v>Reclamação MeLi</v>
          </cell>
          <cell r="F66847" t="str">
            <v>Reclamação MeLi</v>
          </cell>
          <cell r="G66847" t="str">
            <v>2000009999143532</v>
          </cell>
          <cell r="H66847" t="str">
            <v>Reclamação MeLi</v>
          </cell>
          <cell r="I66847" t="str">
            <v>olistph</v>
          </cell>
          <cell r="J66847">
            <v>45625.824386574073</v>
          </cell>
          <cell r="K66847" t="str">
            <v>Compra</v>
          </cell>
          <cell r="L66847" t="str">
            <v>Já fiz a compra e me arrependi</v>
          </cell>
          <cell r="M66847" t="str">
            <v>Não posso esperar que o produto chegue</v>
          </cell>
          <cell r="N66847" t="str">
            <v>Interação com o buyer</v>
          </cell>
        </row>
        <row r="66848">
          <cell r="A66848">
            <v>511275</v>
          </cell>
          <cell r="B66848">
            <v>45628.909259259257</v>
          </cell>
          <cell r="C66848">
            <v>45626.523101851853</v>
          </cell>
          <cell r="D66848" t="str">
            <v>yasmin castilho</v>
          </cell>
          <cell r="E66848" t="str">
            <v>Reclamação MeLi</v>
          </cell>
          <cell r="F66848" t="str">
            <v>Reclamação MeLi</v>
          </cell>
          <cell r="G66848" t="str">
            <v>2000009868991276</v>
          </cell>
          <cell r="H66848" t="str">
            <v>Reclamação MeLi</v>
          </cell>
          <cell r="I66848" t="str">
            <v>olist</v>
          </cell>
          <cell r="J66848">
            <v>45625.825925925928</v>
          </cell>
          <cell r="K66848" t="str">
            <v>Compra</v>
          </cell>
          <cell r="L66848" t="str">
            <v>Já fiz a compra e me arrependi</v>
          </cell>
          <cell r="M66848" t="str">
            <v>Me arrependi da compra (motivo não informado)</v>
          </cell>
          <cell r="N66848" t="str">
            <v>Interação com o buyer</v>
          </cell>
        </row>
        <row r="66849">
          <cell r="A66849">
            <v>511278</v>
          </cell>
          <cell r="B66849">
            <v>45628.910833333342</v>
          </cell>
          <cell r="C66849">
            <v>45626.524745370371</v>
          </cell>
          <cell r="D66849" t="str">
            <v>yasmin castilho</v>
          </cell>
          <cell r="E66849" t="str">
            <v>Reclamação MeLi</v>
          </cell>
          <cell r="F66849" t="str">
            <v>Reclamação MeLi</v>
          </cell>
          <cell r="G66849" t="str">
            <v>2000009870999838</v>
          </cell>
          <cell r="H66849" t="str">
            <v>Reclamação MeLi</v>
          </cell>
          <cell r="I66849" t="str">
            <v>olist</v>
          </cell>
          <cell r="J66849">
            <v>45625.827499999999</v>
          </cell>
          <cell r="K66849" t="str">
            <v>Entrega</v>
          </cell>
          <cell r="L66849" t="str">
            <v>A entrega do meu produto não aconteceu</v>
          </cell>
          <cell r="M66849" t="str">
            <v>Não estava em casa / cliente ausente</v>
          </cell>
          <cell r="N66849" t="str">
            <v>Interação com o buyer</v>
          </cell>
        </row>
        <row r="66850">
          <cell r="A66850">
            <v>511282</v>
          </cell>
          <cell r="B66850">
            <v>45628.913912037038</v>
          </cell>
          <cell r="C66850">
            <v>45626.872291666667</v>
          </cell>
          <cell r="D66850" t="str">
            <v>daniel barbosa</v>
          </cell>
          <cell r="E66850" t="str">
            <v>Reclamação MeLi</v>
          </cell>
          <cell r="F66850" t="str">
            <v>Reclamação MeLi</v>
          </cell>
          <cell r="G66850" t="str">
            <v>2000009815185114</v>
          </cell>
          <cell r="H66850" t="str">
            <v>Reclamação MeLi</v>
          </cell>
          <cell r="I66850" t="str">
            <v>olisttop</v>
          </cell>
          <cell r="J66850">
            <v>45625.830578703702</v>
          </cell>
          <cell r="K66850" t="str">
            <v>Entrega</v>
          </cell>
          <cell r="L66850" t="str">
            <v>Quero saber sobre prazos de entrega</v>
          </cell>
          <cell r="M66850" t="str">
            <v>Meu pedido está atrasado</v>
          </cell>
          <cell r="N66850" t="str">
            <v>Sem atuação no protocolo - Já tratado</v>
          </cell>
        </row>
        <row r="66851">
          <cell r="A66851">
            <v>511284</v>
          </cell>
          <cell r="B66851">
            <v>45628.914027777777</v>
          </cell>
          <cell r="C66851">
            <v>45626.52716435185</v>
          </cell>
          <cell r="D66851" t="str">
            <v>yasmin castilho</v>
          </cell>
          <cell r="E66851" t="str">
            <v>Reclamação MeLi</v>
          </cell>
          <cell r="F66851" t="str">
            <v>Reclamação MeLi</v>
          </cell>
          <cell r="G66851" t="str">
            <v>2000009829165080</v>
          </cell>
          <cell r="H66851" t="str">
            <v>Reclamação MeLi</v>
          </cell>
          <cell r="I66851" t="str">
            <v>olist</v>
          </cell>
          <cell r="J66851">
            <v>45625.830694444441</v>
          </cell>
          <cell r="K66851" t="str">
            <v>Entrega</v>
          </cell>
          <cell r="L66851" t="str">
            <v>Quero saber sobre prazos de entrega</v>
          </cell>
          <cell r="M66851" t="str">
            <v>Meu pedido está atrasado</v>
          </cell>
          <cell r="N66851" t="str">
            <v>Interação com canal</v>
          </cell>
        </row>
        <row r="66852">
          <cell r="A66852">
            <v>511290</v>
          </cell>
          <cell r="B66852">
            <v>45628.915358796286</v>
          </cell>
          <cell r="C66852">
            <v>45626.529965277783</v>
          </cell>
          <cell r="D66852" t="str">
            <v>yasmin castilho</v>
          </cell>
          <cell r="E66852" t="str">
            <v>Reclamação MeLi</v>
          </cell>
          <cell r="F66852" t="str">
            <v>Reclamação MeLi</v>
          </cell>
          <cell r="G66852" t="str">
            <v>2000009829170450</v>
          </cell>
          <cell r="H66852" t="str">
            <v>Reclamação MeLi</v>
          </cell>
          <cell r="I66852" t="str">
            <v>olist</v>
          </cell>
          <cell r="J66852">
            <v>45625.832025462973</v>
          </cell>
          <cell r="K66852" t="str">
            <v>Entrega</v>
          </cell>
          <cell r="L66852" t="str">
            <v>Quero saber sobre prazos de entrega</v>
          </cell>
          <cell r="M66852" t="str">
            <v>Meu pedido está atrasado</v>
          </cell>
          <cell r="N66852" t="str">
            <v>Interação com canal</v>
          </cell>
        </row>
        <row r="66853">
          <cell r="A66853">
            <v>511296</v>
          </cell>
          <cell r="B66853">
            <v>45628.335648148153</v>
          </cell>
          <cell r="C66853">
            <v>45626.594687500001</v>
          </cell>
          <cell r="D66853" t="str">
            <v>yasmin castilho</v>
          </cell>
          <cell r="E66853" t="str">
            <v>Reclamação MeLi</v>
          </cell>
          <cell r="F66853" t="str">
            <v>Reclamação MeLi</v>
          </cell>
          <cell r="G66853" t="str">
            <v>2000009988544340</v>
          </cell>
          <cell r="H66853" t="str">
            <v>Reclamação MeLi</v>
          </cell>
          <cell r="I66853" t="str">
            <v>olisttop</v>
          </cell>
          <cell r="J66853">
            <v>45625.835648148153</v>
          </cell>
          <cell r="K66853" t="str">
            <v>Compra</v>
          </cell>
          <cell r="L66853" t="str">
            <v>Já fiz a compra e me arrependi</v>
          </cell>
          <cell r="M66853" t="str">
            <v>Me arrependi da compra (motivo não informado)</v>
          </cell>
          <cell r="N66853" t="str">
            <v>Interação com o buyer</v>
          </cell>
        </row>
        <row r="66854">
          <cell r="A66854">
            <v>511299</v>
          </cell>
          <cell r="B66854">
            <v>45628.33697916667</v>
          </cell>
          <cell r="C66854">
            <v>45626.596365740741</v>
          </cell>
          <cell r="D66854" t="str">
            <v>yasmin castilho</v>
          </cell>
          <cell r="E66854" t="str">
            <v>Reclamação MeLi</v>
          </cell>
          <cell r="F66854" t="str">
            <v>Reclamação MeLi</v>
          </cell>
          <cell r="G66854" t="str">
            <v>2000009999421088</v>
          </cell>
          <cell r="H66854" t="str">
            <v>Reclamação MeLi</v>
          </cell>
          <cell r="I66854" t="str">
            <v>olisttop</v>
          </cell>
          <cell r="J66854">
            <v>45625.83697916667</v>
          </cell>
          <cell r="K66854" t="str">
            <v>Compra</v>
          </cell>
          <cell r="L66854" t="str">
            <v>Já fiz a compra e me arrependi</v>
          </cell>
          <cell r="M66854" t="str">
            <v>Me arrependi da compra (motivo não informado)</v>
          </cell>
          <cell r="N66854" t="str">
            <v>Interação com o buyer</v>
          </cell>
        </row>
        <row r="66855">
          <cell r="A66855">
            <v>511302</v>
          </cell>
          <cell r="B66855">
            <v>45628.338182870371</v>
          </cell>
          <cell r="C66855">
            <v>45626.59715277778</v>
          </cell>
          <cell r="D66855" t="str">
            <v>yasmin castilho</v>
          </cell>
          <cell r="E66855" t="str">
            <v>Reclamação MeLi</v>
          </cell>
          <cell r="F66855" t="str">
            <v>Reclamação MeLi</v>
          </cell>
          <cell r="G66855" t="str">
            <v>2000009756687510</v>
          </cell>
          <cell r="H66855" t="str">
            <v>Reclamação MeLi</v>
          </cell>
          <cell r="I66855" t="str">
            <v>olisttop</v>
          </cell>
          <cell r="J66855">
            <v>45625.838182870371</v>
          </cell>
          <cell r="K66855" t="str">
            <v>Entrega</v>
          </cell>
          <cell r="L66855" t="str">
            <v>Quero saber sobre prazos de entrega</v>
          </cell>
          <cell r="M66855" t="str">
            <v>Meu pedido está atrasado</v>
          </cell>
          <cell r="N66855" t="str">
            <v>Interação com o buyer</v>
          </cell>
        </row>
        <row r="66856">
          <cell r="A66856">
            <v>511305</v>
          </cell>
          <cell r="B66856">
            <v>45628.339270833327</v>
          </cell>
          <cell r="C66856">
            <v>45626.598287037043</v>
          </cell>
          <cell r="D66856" t="str">
            <v>yasmin castilho</v>
          </cell>
          <cell r="E66856" t="str">
            <v>Reclamação MeLi</v>
          </cell>
          <cell r="F66856" t="str">
            <v>Reclamação MeLi</v>
          </cell>
          <cell r="G66856" t="str">
            <v>2000009858819108</v>
          </cell>
          <cell r="H66856" t="str">
            <v>Reclamação MeLi</v>
          </cell>
          <cell r="I66856" t="str">
            <v>olisttop</v>
          </cell>
          <cell r="J66856">
            <v>45625.839270833327</v>
          </cell>
          <cell r="K66856" t="str">
            <v>Compra</v>
          </cell>
          <cell r="L66856" t="str">
            <v>Estou com uma dúvida em relação ao produto que comprei</v>
          </cell>
          <cell r="M66856" t="str">
            <v>Como funciona esse produto?</v>
          </cell>
          <cell r="N66856" t="str">
            <v>Interação com canal</v>
          </cell>
        </row>
        <row r="66857">
          <cell r="A66857">
            <v>511308</v>
          </cell>
          <cell r="B66857">
            <v>45628.341689814813</v>
          </cell>
          <cell r="C66857">
            <v>45626.470590277779</v>
          </cell>
          <cell r="D66857" t="str">
            <v>Letícia Ienzen</v>
          </cell>
          <cell r="E66857" t="str">
            <v>Reclamação MeLi</v>
          </cell>
          <cell r="F66857" t="str">
            <v>Reclamação MeLi</v>
          </cell>
          <cell r="G66857" t="str">
            <v>2000009944128596</v>
          </cell>
          <cell r="H66857" t="str">
            <v>Reclamação MeLi</v>
          </cell>
          <cell r="I66857" t="str">
            <v>olist</v>
          </cell>
          <cell r="J66857">
            <v>45625.841689814813</v>
          </cell>
          <cell r="K66857" t="str">
            <v>Entrega</v>
          </cell>
          <cell r="L66857" t="str">
            <v>Quero saber sobre prazos de entrega</v>
          </cell>
          <cell r="M66857" t="str">
            <v>Estou com ansiedade pela minha compra</v>
          </cell>
          <cell r="N66857" t="str">
            <v>Interação com o buyer</v>
          </cell>
        </row>
        <row r="66858">
          <cell r="A66858">
            <v>511311</v>
          </cell>
          <cell r="B66858">
            <v>45628.347754629627</v>
          </cell>
          <cell r="C66858">
            <v>45626.599583333344</v>
          </cell>
          <cell r="D66858" t="str">
            <v>yasmin castilho</v>
          </cell>
          <cell r="E66858" t="str">
            <v>Reclamação MeLi</v>
          </cell>
          <cell r="F66858" t="str">
            <v>Reclamação MeLi</v>
          </cell>
          <cell r="G66858" t="str">
            <v>2000009917440066</v>
          </cell>
          <cell r="H66858" t="str">
            <v>Reclamação MeLi</v>
          </cell>
          <cell r="I66858" t="str">
            <v>olistph</v>
          </cell>
          <cell r="J66858">
            <v>45625.847754629627</v>
          </cell>
          <cell r="K66858" t="str">
            <v>Entrega</v>
          </cell>
          <cell r="L66858" t="str">
            <v>Quero saber sobre prazos de entrega</v>
          </cell>
          <cell r="M66858" t="str">
            <v>Meu pedido está atrasado</v>
          </cell>
          <cell r="N66858" t="str">
            <v>Interação com canal</v>
          </cell>
        </row>
        <row r="66859">
          <cell r="A66859">
            <v>511315</v>
          </cell>
          <cell r="B66859">
            <v>45628.350983796299</v>
          </cell>
          <cell r="C66859">
            <v>45626.604699074072</v>
          </cell>
          <cell r="D66859" t="str">
            <v>yasmin castilho</v>
          </cell>
          <cell r="E66859" t="str">
            <v>Reclamação MeLi</v>
          </cell>
          <cell r="F66859" t="str">
            <v>Reclamação MeLi</v>
          </cell>
          <cell r="G66859" t="str">
            <v>2000009994939500</v>
          </cell>
          <cell r="H66859" t="str">
            <v>Reclamação MeLi</v>
          </cell>
          <cell r="I66859" t="str">
            <v>olistsp</v>
          </cell>
          <cell r="J66859">
            <v>45625.850983796299</v>
          </cell>
          <cell r="K66859" t="str">
            <v>Compra</v>
          </cell>
          <cell r="L66859" t="str">
            <v>Já fiz a compra e me arrependi</v>
          </cell>
          <cell r="M66859" t="str">
            <v>Me arrependi da compra (motivo não informado)</v>
          </cell>
          <cell r="N66859" t="str">
            <v>Interação com o buyer</v>
          </cell>
        </row>
        <row r="66860">
          <cell r="A66860">
            <v>511323</v>
          </cell>
          <cell r="B66860">
            <v>45628.358252314807</v>
          </cell>
          <cell r="C66860">
            <v>45626.473460648151</v>
          </cell>
          <cell r="D66860" t="str">
            <v>Letícia Ienzen</v>
          </cell>
          <cell r="E66860" t="str">
            <v>Reclamação MeLi</v>
          </cell>
          <cell r="F66860" t="str">
            <v>Reclamação MeLi</v>
          </cell>
          <cell r="G66860" t="str">
            <v>2000009770932310</v>
          </cell>
          <cell r="H66860" t="str">
            <v>Reclamação MeLi</v>
          </cell>
          <cell r="I66860" t="str">
            <v>olist</v>
          </cell>
          <cell r="J66860">
            <v>45625.858252314807</v>
          </cell>
          <cell r="K66860" t="str">
            <v>Produto</v>
          </cell>
          <cell r="L66860" t="str">
            <v>Tive problema com produto/embalagem</v>
          </cell>
          <cell r="M66860" t="str">
            <v>Meu produto não funciona ou com defeito</v>
          </cell>
          <cell r="N66860" t="str">
            <v>Interação com o buyer</v>
          </cell>
        </row>
        <row r="66861">
          <cell r="A66861">
            <v>511328</v>
          </cell>
          <cell r="B66861">
            <v>45628.363645833328</v>
          </cell>
          <cell r="C66861">
            <v>45626.608726851853</v>
          </cell>
          <cell r="D66861" t="str">
            <v>yasmin castilho</v>
          </cell>
          <cell r="E66861" t="str">
            <v>Reclamação MeLi</v>
          </cell>
          <cell r="F66861" t="str">
            <v>Reclamação MeLi</v>
          </cell>
          <cell r="G66861" t="str">
            <v>2000009999962372</v>
          </cell>
          <cell r="H66861" t="str">
            <v>Reclamação MeLi</v>
          </cell>
          <cell r="I66861" t="str">
            <v>olisttop</v>
          </cell>
          <cell r="J66861">
            <v>45625.863645833328</v>
          </cell>
          <cell r="K66861" t="str">
            <v>Compra</v>
          </cell>
          <cell r="L66861" t="str">
            <v>Já fiz a compra e me arrependi</v>
          </cell>
          <cell r="M66861" t="str">
            <v>Não posso esperar que o produto chegue</v>
          </cell>
          <cell r="N66861" t="str">
            <v>Interação com o buyer</v>
          </cell>
        </row>
        <row r="66862">
          <cell r="A66862">
            <v>511330</v>
          </cell>
          <cell r="B66862">
            <v>45628.364918981482</v>
          </cell>
          <cell r="C66862">
            <v>45626.474502314813</v>
          </cell>
          <cell r="D66862" t="str">
            <v>Letícia Ienzen</v>
          </cell>
          <cell r="E66862" t="str">
            <v>Reclamação MeLi</v>
          </cell>
          <cell r="F66862" t="str">
            <v>Reclamação MeLi</v>
          </cell>
          <cell r="G66862" t="str">
            <v>2000009895239316</v>
          </cell>
          <cell r="H66862" t="str">
            <v>Reclamação MeLi</v>
          </cell>
          <cell r="I66862" t="str">
            <v>olist</v>
          </cell>
          <cell r="J66862">
            <v>45625.864918981482</v>
          </cell>
          <cell r="K66862" t="str">
            <v>Entrega</v>
          </cell>
          <cell r="L66862" t="str">
            <v>Quero saber sobre prazos de entrega</v>
          </cell>
          <cell r="M66862" t="str">
            <v>Estou com ansiedade pela minha compra</v>
          </cell>
          <cell r="N66862" t="str">
            <v>Interação com o buyer</v>
          </cell>
        </row>
        <row r="66863">
          <cell r="A66863">
            <v>511333</v>
          </cell>
          <cell r="B66863">
            <v>45628.368067129632</v>
          </cell>
          <cell r="C66863">
            <v>45626.611284722218</v>
          </cell>
          <cell r="D66863" t="str">
            <v>yasmin castilho</v>
          </cell>
          <cell r="E66863" t="str">
            <v>Reclamação MeLi</v>
          </cell>
          <cell r="F66863" t="str">
            <v>Reclamação MeLi</v>
          </cell>
          <cell r="G66863" t="str">
            <v>2000009892039866</v>
          </cell>
          <cell r="H66863" t="str">
            <v>Reclamação MeLi</v>
          </cell>
          <cell r="I66863" t="str">
            <v>olistsp</v>
          </cell>
          <cell r="J66863">
            <v>45625.868067129632</v>
          </cell>
          <cell r="K66863" t="str">
            <v>Entrega</v>
          </cell>
          <cell r="L66863" t="str">
            <v>Quero saber sobre prazos de entrega</v>
          </cell>
          <cell r="M66863" t="str">
            <v>Meu pedido está atrasado</v>
          </cell>
          <cell r="N66863" t="str">
            <v>Interação com canal</v>
          </cell>
        </row>
        <row r="66864">
          <cell r="A66864">
            <v>511334</v>
          </cell>
          <cell r="B66864">
            <v>45628.368101851847</v>
          </cell>
          <cell r="C66864">
            <v>45626.476840277777</v>
          </cell>
          <cell r="D66864" t="str">
            <v>Letícia Ienzen</v>
          </cell>
          <cell r="E66864" t="str">
            <v>Reclamação MeLi</v>
          </cell>
          <cell r="F66864" t="str">
            <v>Reclamação MeLi</v>
          </cell>
          <cell r="G66864" t="str">
            <v>2000009897023552</v>
          </cell>
          <cell r="H66864" t="str">
            <v>Reclamação MeLi</v>
          </cell>
          <cell r="I66864" t="str">
            <v>olist</v>
          </cell>
          <cell r="J66864">
            <v>45625.868101851847</v>
          </cell>
          <cell r="K66864" t="str">
            <v>Compra</v>
          </cell>
          <cell r="L66864" t="str">
            <v>Já fiz a compra e me arrependi</v>
          </cell>
          <cell r="M66864" t="str">
            <v>Me arrependi da compra (motivo não informado)</v>
          </cell>
          <cell r="N66864" t="str">
            <v>Interação com o buyer</v>
          </cell>
        </row>
        <row r="66865">
          <cell r="A66865">
            <v>511337</v>
          </cell>
          <cell r="B66865">
            <v>45628.369745370372</v>
          </cell>
          <cell r="C66865">
            <v>45626.479745370372</v>
          </cell>
          <cell r="D66865" t="str">
            <v>Letícia Ienzen</v>
          </cell>
          <cell r="E66865" t="str">
            <v>Reclamação MeLi</v>
          </cell>
          <cell r="F66865" t="str">
            <v>Reclamação MeLi</v>
          </cell>
          <cell r="G66865" t="str">
            <v>2000009859056304</v>
          </cell>
          <cell r="H66865" t="str">
            <v>Reclamação MeLi</v>
          </cell>
          <cell r="I66865" t="str">
            <v>olist</v>
          </cell>
          <cell r="J66865">
            <v>45625.869745370372</v>
          </cell>
          <cell r="K66865" t="str">
            <v>Compra</v>
          </cell>
          <cell r="L66865" t="str">
            <v>Já fiz a compra e me arrependi</v>
          </cell>
          <cell r="M66865" t="str">
            <v>Me arrependi da compra (motivo não informado)</v>
          </cell>
          <cell r="N66865" t="str">
            <v>Interação com o buyer</v>
          </cell>
        </row>
        <row r="66866">
          <cell r="A66866">
            <v>511338</v>
          </cell>
          <cell r="B66866">
            <v>45628.371446759258</v>
          </cell>
          <cell r="C66866">
            <v>45626.612164351849</v>
          </cell>
          <cell r="D66866" t="str">
            <v>yasmin castilho</v>
          </cell>
          <cell r="E66866" t="str">
            <v>Reclamação MeLi</v>
          </cell>
          <cell r="F66866" t="str">
            <v>Reclamação MeLi</v>
          </cell>
          <cell r="G66866" t="str">
            <v>2000010000059848</v>
          </cell>
          <cell r="H66866" t="str">
            <v>Reclamação MeLi</v>
          </cell>
          <cell r="I66866" t="str">
            <v>olistsp</v>
          </cell>
          <cell r="J66866">
            <v>45625.871446759258</v>
          </cell>
          <cell r="K66866" t="str">
            <v>Compra</v>
          </cell>
          <cell r="L66866" t="str">
            <v>Já fiz a compra e me arrependi</v>
          </cell>
          <cell r="M66866" t="str">
            <v>Me arrependi da compra (motivo não informado)</v>
          </cell>
          <cell r="N66866" t="str">
            <v>Interação com o buyer</v>
          </cell>
        </row>
        <row r="66867">
          <cell r="A66867">
            <v>511345</v>
          </cell>
          <cell r="B66867">
            <v>45628.377476851849</v>
          </cell>
          <cell r="C66867">
            <v>45626.483854166669</v>
          </cell>
          <cell r="D66867" t="str">
            <v>Letícia Ienzen</v>
          </cell>
          <cell r="E66867" t="str">
            <v>Reclamação MeLi</v>
          </cell>
          <cell r="F66867" t="str">
            <v>Reclamação MeLi</v>
          </cell>
          <cell r="G66867" t="str">
            <v>2000009978308344</v>
          </cell>
          <cell r="H66867" t="str">
            <v>Reclamação MeLi</v>
          </cell>
          <cell r="I66867" t="str">
            <v>olist</v>
          </cell>
          <cell r="J66867">
            <v>45625.877476851849</v>
          </cell>
          <cell r="K66867" t="str">
            <v>Compra</v>
          </cell>
          <cell r="L66867" t="str">
            <v>Já fiz a compra e me arrependi</v>
          </cell>
          <cell r="M66867" t="str">
            <v>Fiz a compra errada</v>
          </cell>
          <cell r="N66867" t="str">
            <v>Interação com o buyer</v>
          </cell>
        </row>
        <row r="66868">
          <cell r="A66868">
            <v>511346</v>
          </cell>
          <cell r="B66868">
            <v>45628.377615740741</v>
          </cell>
          <cell r="C66868">
            <v>45626.484675925924</v>
          </cell>
          <cell r="D66868" t="str">
            <v>Letícia Ienzen</v>
          </cell>
          <cell r="E66868" t="str">
            <v>Reclamação MeLi</v>
          </cell>
          <cell r="F66868" t="str">
            <v>Reclamação MeLi</v>
          </cell>
          <cell r="G66868" t="str">
            <v>2000009903902800</v>
          </cell>
          <cell r="H66868" t="str">
            <v>Reclamação MeLi</v>
          </cell>
          <cell r="I66868" t="str">
            <v>olist</v>
          </cell>
          <cell r="J66868">
            <v>45625.877615740741</v>
          </cell>
          <cell r="K66868" t="str">
            <v>Entrega</v>
          </cell>
          <cell r="L66868" t="str">
            <v>Quero saber sobre prazos de entrega</v>
          </cell>
          <cell r="M66868" t="str">
            <v>Meu pedido está atrasado</v>
          </cell>
          <cell r="N66868" t="str">
            <v>Interação com o buyer</v>
          </cell>
        </row>
        <row r="66869">
          <cell r="A66869">
            <v>511350</v>
          </cell>
          <cell r="B66869">
            <v>45628.38009259259</v>
          </cell>
          <cell r="C66869">
            <v>45626.615289351852</v>
          </cell>
          <cell r="D66869" t="str">
            <v>yasmin castilho</v>
          </cell>
          <cell r="E66869" t="str">
            <v>Reclamação MeLi</v>
          </cell>
          <cell r="F66869" t="str">
            <v>Reclamação MeLi</v>
          </cell>
          <cell r="G66869" t="str">
            <v>2000009769192072</v>
          </cell>
          <cell r="H66869" t="str">
            <v>Reclamação MeLi</v>
          </cell>
          <cell r="I66869" t="str">
            <v>olistph</v>
          </cell>
          <cell r="J66869">
            <v>45625.88009259259</v>
          </cell>
          <cell r="K66869" t="str">
            <v>Entrega</v>
          </cell>
          <cell r="L66869" t="str">
            <v>A entrega aconteceu de forma incorreta</v>
          </cell>
          <cell r="M66869" t="str">
            <v>Produto veio quebrado/embalagem está avariada</v>
          </cell>
          <cell r="N66869" t="str">
            <v>Interação com o buyer</v>
          </cell>
        </row>
        <row r="66870">
          <cell r="A66870">
            <v>511354</v>
          </cell>
          <cell r="B66870">
            <v>45628.383275462962</v>
          </cell>
          <cell r="C66870">
            <v>45626.593055555553</v>
          </cell>
          <cell r="D66870" t="str">
            <v>matheus rosa</v>
          </cell>
          <cell r="E66870" t="str">
            <v>Reclamação MeLi</v>
          </cell>
          <cell r="F66870" t="str">
            <v>Reclamação MeLi</v>
          </cell>
          <cell r="G66870" t="str">
            <v>2000010000331288</v>
          </cell>
          <cell r="H66870" t="str">
            <v>Reclamação MeLi</v>
          </cell>
          <cell r="I66870" t="str">
            <v>olistsp</v>
          </cell>
          <cell r="J66870">
            <v>45625.883275462962</v>
          </cell>
          <cell r="K66870" t="str">
            <v>Compra</v>
          </cell>
          <cell r="L66870" t="str">
            <v>Já fiz a compra e me arrependi</v>
          </cell>
          <cell r="M66870" t="str">
            <v>Me arrependi da compra (motivo não informado)</v>
          </cell>
          <cell r="N66870" t="str">
            <v>Interação com o buyer</v>
          </cell>
        </row>
        <row r="66871">
          <cell r="A66871">
            <v>511360</v>
          </cell>
          <cell r="B66871">
            <v>45628.386620370373</v>
          </cell>
          <cell r="C66871">
            <v>45626.594675925917</v>
          </cell>
          <cell r="D66871" t="str">
            <v>matheus rosa</v>
          </cell>
          <cell r="E66871" t="str">
            <v>Reclamação MeLi</v>
          </cell>
          <cell r="F66871" t="str">
            <v>Reclamação MeLi</v>
          </cell>
          <cell r="G66871" t="str">
            <v>2000010000363364</v>
          </cell>
          <cell r="H66871" t="str">
            <v>Reclamação MeLi</v>
          </cell>
          <cell r="I66871" t="str">
            <v>olistph</v>
          </cell>
          <cell r="J66871">
            <v>45625.886620370373</v>
          </cell>
          <cell r="K66871" t="str">
            <v>Compra</v>
          </cell>
          <cell r="L66871" t="str">
            <v>Já fiz a compra e me arrependi</v>
          </cell>
          <cell r="M66871" t="str">
            <v>Me arrependi da compra (motivo não informado)</v>
          </cell>
          <cell r="N66871" t="str">
            <v>Interação com o buyer</v>
          </cell>
        </row>
        <row r="66872">
          <cell r="A66872">
            <v>511362</v>
          </cell>
          <cell r="B66872">
            <v>45628.389907407407</v>
          </cell>
          <cell r="C66872">
            <v>45626.486886574072</v>
          </cell>
          <cell r="D66872" t="str">
            <v>Letícia Ienzen</v>
          </cell>
          <cell r="E66872" t="str">
            <v>Reclamação MeLi</v>
          </cell>
          <cell r="F66872" t="str">
            <v>Reclamação MeLi</v>
          </cell>
          <cell r="G66872" t="str">
            <v>2000009858621118</v>
          </cell>
          <cell r="H66872" t="str">
            <v>Reclamação MeLi</v>
          </cell>
          <cell r="I66872" t="str">
            <v>olist</v>
          </cell>
          <cell r="J66872">
            <v>45625.889907407407</v>
          </cell>
          <cell r="K66872" t="str">
            <v>Entrega</v>
          </cell>
          <cell r="L66872" t="str">
            <v>Quero saber sobre prazos de entrega</v>
          </cell>
          <cell r="M66872" t="str">
            <v>Quero código de rastreio</v>
          </cell>
          <cell r="N66872" t="str">
            <v>Interação com o buyer</v>
          </cell>
        </row>
        <row r="66873">
          <cell r="A66873">
            <v>511373</v>
          </cell>
          <cell r="B66873">
            <v>45628.393182870372</v>
          </cell>
          <cell r="C66873">
            <v>45626.599641203713</v>
          </cell>
          <cell r="D66873" t="str">
            <v>matheus rosa</v>
          </cell>
          <cell r="E66873" t="str">
            <v>Reclamação MeLi</v>
          </cell>
          <cell r="F66873" t="str">
            <v>Reclamação MeLi</v>
          </cell>
          <cell r="G66873" t="str">
            <v>2000009965108070</v>
          </cell>
          <cell r="H66873" t="str">
            <v>Reclamação MeLi</v>
          </cell>
          <cell r="I66873" t="str">
            <v>olisttop</v>
          </cell>
          <cell r="J66873">
            <v>45625.893182870372</v>
          </cell>
          <cell r="K66873" t="str">
            <v>Produto</v>
          </cell>
          <cell r="L66873" t="str">
            <v>Tive problema com produto/embalagem</v>
          </cell>
          <cell r="M66873" t="str">
            <v>Meu produto não funciona ou com defeito</v>
          </cell>
          <cell r="N66873" t="str">
            <v>Interação com o buyer</v>
          </cell>
        </row>
        <row r="66874">
          <cell r="A66874">
            <v>511378</v>
          </cell>
          <cell r="B66874">
            <v>45628.39675925926</v>
          </cell>
          <cell r="C66874">
            <v>45626.490219907413</v>
          </cell>
          <cell r="D66874" t="str">
            <v>Letícia Ienzen</v>
          </cell>
          <cell r="E66874" t="str">
            <v>Reclamação MeLi</v>
          </cell>
          <cell r="F66874" t="str">
            <v>Reclamação MeLi</v>
          </cell>
          <cell r="G66874" t="str">
            <v>2000009775033640</v>
          </cell>
          <cell r="H66874" t="str">
            <v>Reclamação MeLi</v>
          </cell>
          <cell r="I66874" t="str">
            <v>olist</v>
          </cell>
          <cell r="J66874">
            <v>45625.89675925926</v>
          </cell>
          <cell r="K66874" t="str">
            <v>Procedimentos adicionais</v>
          </cell>
          <cell r="L66874" t="str">
            <v>Comunicação pró-ativa</v>
          </cell>
          <cell r="M66874" t="str">
            <v>Encerrar reclamação-situação resolvida</v>
          </cell>
          <cell r="N66874" t="str">
            <v>Sem atuação no protocolo - Já tratado</v>
          </cell>
        </row>
        <row r="66875">
          <cell r="A66875">
            <v>511382</v>
          </cell>
          <cell r="B66875">
            <v>45628.401689814818</v>
          </cell>
          <cell r="C66875">
            <v>45626.507303240738</v>
          </cell>
          <cell r="D66875" t="str">
            <v>Letícia Ienzen</v>
          </cell>
          <cell r="E66875" t="str">
            <v>Reclamação MeLi</v>
          </cell>
          <cell r="F66875" t="str">
            <v>Reclamação MeLi</v>
          </cell>
          <cell r="G66875" t="str">
            <v>2000009758079124</v>
          </cell>
          <cell r="H66875" t="str">
            <v>Reclamação MeLi</v>
          </cell>
          <cell r="I66875" t="str">
            <v>olist</v>
          </cell>
          <cell r="J66875">
            <v>45625.901689814818</v>
          </cell>
          <cell r="K66875" t="str">
            <v>Procedimentos adicionais</v>
          </cell>
          <cell r="L66875" t="str">
            <v>Comunicação pró-ativa</v>
          </cell>
          <cell r="M66875" t="str">
            <v>Encerrar reclamação-situação resolvida</v>
          </cell>
          <cell r="N66875" t="str">
            <v>Sem atuação no protocolo - Já tratado</v>
          </cell>
        </row>
        <row r="66876">
          <cell r="A66876">
            <v>511385</v>
          </cell>
          <cell r="B66876">
            <v>45628.404131944437</v>
          </cell>
          <cell r="C66876">
            <v>45626.602384259262</v>
          </cell>
          <cell r="D66876" t="str">
            <v>matheus rosa</v>
          </cell>
          <cell r="E66876" t="str">
            <v>Reclamação MeLi</v>
          </cell>
          <cell r="F66876" t="str">
            <v>Reclamação MeLi</v>
          </cell>
          <cell r="G66876" t="str">
            <v>2000009858920682</v>
          </cell>
          <cell r="H66876" t="str">
            <v>Reclamação MeLi</v>
          </cell>
          <cell r="I66876" t="str">
            <v>olistph</v>
          </cell>
          <cell r="J66876">
            <v>45625.904131944437</v>
          </cell>
          <cell r="K66876" t="str">
            <v>Compra</v>
          </cell>
          <cell r="L66876" t="str">
            <v>Já fiz minha compra e tive um problema de pagamento</v>
          </cell>
          <cell r="M66876" t="str">
            <v>A compra foi cancelada sem autorização</v>
          </cell>
          <cell r="N66876" t="str">
            <v>Interação com o buyer</v>
          </cell>
        </row>
        <row r="66877">
          <cell r="A66877">
            <v>511386</v>
          </cell>
          <cell r="B66877">
            <v>45628.405231481483</v>
          </cell>
          <cell r="C66877">
            <v>45626.594201388893</v>
          </cell>
          <cell r="D66877" t="str">
            <v>matheus rosa</v>
          </cell>
          <cell r="E66877" t="str">
            <v>Reclamação MeLi</v>
          </cell>
          <cell r="F66877" t="str">
            <v>Reclamação MeLi</v>
          </cell>
          <cell r="G66877" t="str">
            <v>2000010000363364</v>
          </cell>
          <cell r="H66877" t="str">
            <v>Reclamação MeLi</v>
          </cell>
          <cell r="I66877" t="str">
            <v>olistph</v>
          </cell>
          <cell r="J66877">
            <v>45625.905231481483</v>
          </cell>
          <cell r="K66877" t="str">
            <v>Compra</v>
          </cell>
          <cell r="L66877" t="str">
            <v>Já fiz minha compra e tive um problema de pagamento</v>
          </cell>
          <cell r="M66877" t="str">
            <v>A compra foi cancelada sem autorização</v>
          </cell>
          <cell r="N66877" t="str">
            <v>Interação com o buyer</v>
          </cell>
        </row>
        <row r="66878">
          <cell r="A66878">
            <v>511388</v>
          </cell>
          <cell r="B66878">
            <v>45628.407384259262</v>
          </cell>
          <cell r="C66878">
            <v>45626.509791666656</v>
          </cell>
          <cell r="D66878" t="str">
            <v>Letícia Ienzen</v>
          </cell>
          <cell r="E66878" t="str">
            <v>Reclamação MeLi</v>
          </cell>
          <cell r="F66878" t="str">
            <v>Reclamação MeLi</v>
          </cell>
          <cell r="G66878" t="str">
            <v>2000009927362838</v>
          </cell>
          <cell r="H66878" t="str">
            <v>Reclamação MeLi</v>
          </cell>
          <cell r="I66878" t="str">
            <v>olist</v>
          </cell>
          <cell r="J66878">
            <v>45625.907384259262</v>
          </cell>
          <cell r="K66878" t="str">
            <v>Produto</v>
          </cell>
          <cell r="L66878" t="str">
            <v>Tive problema com produto/embalagem</v>
          </cell>
          <cell r="M66878" t="str">
            <v>Meu produto não funciona ou com defeito</v>
          </cell>
          <cell r="N66878" t="str">
            <v>Interação com o buyer</v>
          </cell>
        </row>
        <row r="66879">
          <cell r="A66879">
            <v>511391</v>
          </cell>
          <cell r="B66879">
            <v>45628.412291666667</v>
          </cell>
          <cell r="C66879">
            <v>45626.609247685177</v>
          </cell>
          <cell r="D66879" t="str">
            <v>matheus rosa</v>
          </cell>
          <cell r="E66879" t="str">
            <v>Reclamação MeLi</v>
          </cell>
          <cell r="F66879" t="str">
            <v>Reclamação MeLi</v>
          </cell>
          <cell r="G66879" t="str">
            <v>2000009828209970</v>
          </cell>
          <cell r="H66879" t="str">
            <v>Reclamação MeLi</v>
          </cell>
          <cell r="I66879" t="str">
            <v>olisttop</v>
          </cell>
          <cell r="J66879">
            <v>45625.912291666667</v>
          </cell>
          <cell r="K66879" t="str">
            <v>Compra</v>
          </cell>
          <cell r="L66879" t="str">
            <v>Já fiz minha compra e tive um problema de pagamento</v>
          </cell>
          <cell r="M66879" t="str">
            <v>A compra foi cancelada sem autorização</v>
          </cell>
          <cell r="N66879" t="str">
            <v>Interação com o buyer</v>
          </cell>
        </row>
        <row r="66880">
          <cell r="A66880">
            <v>511395</v>
          </cell>
          <cell r="B66880">
            <v>45628.416168981479</v>
          </cell>
          <cell r="C66880">
            <v>45626.614861111113</v>
          </cell>
          <cell r="D66880" t="str">
            <v>matheus rosa</v>
          </cell>
          <cell r="E66880" t="str">
            <v>Reclamação MeLi</v>
          </cell>
          <cell r="F66880" t="str">
            <v>Reclamação MeLi</v>
          </cell>
          <cell r="G66880" t="str">
            <v>2000009937118164</v>
          </cell>
          <cell r="H66880" t="str">
            <v>Reclamação MeLi</v>
          </cell>
          <cell r="I66880" t="str">
            <v>olistplatinum</v>
          </cell>
          <cell r="J66880">
            <v>45625.916168981479</v>
          </cell>
          <cell r="K66880" t="str">
            <v>Entrega</v>
          </cell>
          <cell r="L66880" t="str">
            <v>A entrega aconteceu de forma incorreta</v>
          </cell>
          <cell r="M66880" t="str">
            <v>Produto veio quebrado/embalagem está avariada</v>
          </cell>
          <cell r="N66880" t="str">
            <v>Interação com o buyer</v>
          </cell>
        </row>
        <row r="66881">
          <cell r="A66881">
            <v>511397</v>
          </cell>
          <cell r="B66881">
            <v>45629.416666666657</v>
          </cell>
          <cell r="C66881">
            <v>45626.512789351851</v>
          </cell>
          <cell r="D66881" t="str">
            <v>Letícia Ienzen</v>
          </cell>
          <cell r="E66881" t="str">
            <v>Reclamação MeLi</v>
          </cell>
          <cell r="F66881" t="str">
            <v>Reclamação MeLi</v>
          </cell>
          <cell r="G66881" t="str">
            <v>2000010000188932</v>
          </cell>
          <cell r="H66881" t="str">
            <v>Reclamação MeLi</v>
          </cell>
          <cell r="I66881" t="str">
            <v>olist</v>
          </cell>
          <cell r="J66881">
            <v>45625.916898148149</v>
          </cell>
          <cell r="K66881" t="str">
            <v>Compra</v>
          </cell>
          <cell r="L66881" t="str">
            <v>Já fiz a compra e me arrependi</v>
          </cell>
          <cell r="M66881" t="str">
            <v>Não posso esperar que o produto chegue</v>
          </cell>
          <cell r="N66881" t="str">
            <v>Interação com o buyer</v>
          </cell>
        </row>
        <row r="66882">
          <cell r="A66882">
            <v>511398</v>
          </cell>
          <cell r="B66882">
            <v>45629.418749999997</v>
          </cell>
          <cell r="C66882">
            <v>45626.616018518522</v>
          </cell>
          <cell r="D66882" t="str">
            <v>matheus rosa</v>
          </cell>
          <cell r="E66882" t="str">
            <v>Reclamação MeLi</v>
          </cell>
          <cell r="F66882" t="str">
            <v>Reclamação MeLi</v>
          </cell>
          <cell r="G66882" t="str">
            <v>2000009991100504</v>
          </cell>
          <cell r="H66882" t="str">
            <v>Reclamação MeLi</v>
          </cell>
          <cell r="I66882" t="str">
            <v>olistmercadolivre2xexpresso</v>
          </cell>
          <cell r="J66882">
            <v>45625.918993055559</v>
          </cell>
          <cell r="K66882" t="str">
            <v>Compra</v>
          </cell>
          <cell r="L66882" t="str">
            <v>Já fiz a compra e me arrependi</v>
          </cell>
          <cell r="M66882" t="str">
            <v>Me arrependi da compra (motivo não informado)</v>
          </cell>
          <cell r="N66882" t="str">
            <v>Interação com o buyer</v>
          </cell>
        </row>
        <row r="66883">
          <cell r="A66883">
            <v>511399</v>
          </cell>
          <cell r="B66883">
            <v>45629.418749999997</v>
          </cell>
          <cell r="C66883">
            <v>45626.490405092591</v>
          </cell>
          <cell r="D66883" t="str">
            <v>juan tomacheski</v>
          </cell>
          <cell r="E66883" t="str">
            <v>Reclamação MeLi</v>
          </cell>
          <cell r="F66883" t="str">
            <v>Reclamação MeLi</v>
          </cell>
          <cell r="G66883" t="str">
            <v>2000009869236478</v>
          </cell>
          <cell r="H66883" t="str">
            <v>Reclamação MeLi</v>
          </cell>
          <cell r="I66883" t="str">
            <v>olist</v>
          </cell>
          <cell r="J66883">
            <v>45625.919016203698</v>
          </cell>
          <cell r="K66883" t="str">
            <v>Produto</v>
          </cell>
          <cell r="L66883" t="str">
            <v>Tive problema com produto/embalagem</v>
          </cell>
          <cell r="M66883" t="str">
            <v>Meu produto veio errado</v>
          </cell>
          <cell r="N66883" t="str">
            <v>Interação com o buyer</v>
          </cell>
        </row>
        <row r="66884">
          <cell r="A66884">
            <v>511400</v>
          </cell>
          <cell r="B66884">
            <v>45629.418749999997</v>
          </cell>
          <cell r="C66884">
            <v>45626.491041666668</v>
          </cell>
          <cell r="D66884" t="str">
            <v>juan tomacheski</v>
          </cell>
          <cell r="E66884" t="str">
            <v>Reclamação MeLi</v>
          </cell>
          <cell r="F66884" t="str">
            <v>Reclamação MeLi</v>
          </cell>
          <cell r="G66884" t="str">
            <v>2000009757956670</v>
          </cell>
          <cell r="H66884" t="str">
            <v>Reclamação MeLi</v>
          </cell>
          <cell r="I66884" t="str">
            <v>olist</v>
          </cell>
          <cell r="J66884">
            <v>45625.919039351851</v>
          </cell>
          <cell r="K66884" t="str">
            <v>Produto</v>
          </cell>
          <cell r="L66884" t="str">
            <v>Tive problema com produto/embalagem</v>
          </cell>
          <cell r="M66884" t="str">
            <v>Meu produto veio errado</v>
          </cell>
          <cell r="N66884" t="str">
            <v>Interação com o buyer</v>
          </cell>
        </row>
        <row r="66885">
          <cell r="A66885">
            <v>511401</v>
          </cell>
          <cell r="B66885">
            <v>45629.42083333333</v>
          </cell>
          <cell r="C66885">
            <v>45626.617581018523</v>
          </cell>
          <cell r="D66885" t="str">
            <v>matheus rosa</v>
          </cell>
          <cell r="E66885" t="str">
            <v>Reclamação MeLi</v>
          </cell>
          <cell r="F66885" t="str">
            <v>Reclamação MeLi</v>
          </cell>
          <cell r="G66885" t="str">
            <v>2000009753862184</v>
          </cell>
          <cell r="H66885" t="str">
            <v>Reclamação MeLi</v>
          </cell>
          <cell r="I66885" t="str">
            <v>olisttop</v>
          </cell>
          <cell r="J66885">
            <v>45625.921238425923</v>
          </cell>
          <cell r="K66885" t="str">
            <v>Produto</v>
          </cell>
          <cell r="L66885" t="str">
            <v>Tive problema com produto/embalagem</v>
          </cell>
          <cell r="M66885" t="str">
            <v>Meu produto não funciona ou com defeito</v>
          </cell>
          <cell r="N66885" t="str">
            <v>Interação com o buyer</v>
          </cell>
        </row>
        <row r="66886">
          <cell r="A66886">
            <v>511408</v>
          </cell>
          <cell r="B66886">
            <v>45629.428472222222</v>
          </cell>
          <cell r="C66886">
            <v>45626.492627314823</v>
          </cell>
          <cell r="D66886" t="str">
            <v>juan tomacheski</v>
          </cell>
          <cell r="E66886" t="str">
            <v>Reclamação MeLi</v>
          </cell>
          <cell r="F66886" t="str">
            <v>Reclamação MeLi</v>
          </cell>
          <cell r="G66886" t="str">
            <v>2000009950293524</v>
          </cell>
          <cell r="H66886" t="str">
            <v>Reclamação MeLi</v>
          </cell>
          <cell r="I66886" t="str">
            <v>olist</v>
          </cell>
          <cell r="J66886">
            <v>45625.929097222222</v>
          </cell>
          <cell r="K66886" t="str">
            <v>Compra</v>
          </cell>
          <cell r="L66886" t="str">
            <v>Já fiz a compra e me arrependi</v>
          </cell>
          <cell r="M66886" t="str">
            <v>Me arrependi da compra (motivo não informado)</v>
          </cell>
          <cell r="N66886" t="str">
            <v>Interação com o buyer</v>
          </cell>
        </row>
        <row r="66887">
          <cell r="A66887">
            <v>511411</v>
          </cell>
          <cell r="B66887">
            <v>45629.431944444441</v>
          </cell>
          <cell r="C66887">
            <v>45626.619120370371</v>
          </cell>
          <cell r="D66887" t="str">
            <v>matheus rosa</v>
          </cell>
          <cell r="E66887" t="str">
            <v>Reclamação MeLi</v>
          </cell>
          <cell r="F66887" t="str">
            <v>Reclamação MeLi</v>
          </cell>
          <cell r="G66887" t="str">
            <v>2000009998382314</v>
          </cell>
          <cell r="H66887" t="str">
            <v>Reclamação MeLi</v>
          </cell>
          <cell r="I66887" t="str">
            <v>olisttop</v>
          </cell>
          <cell r="J66887">
            <v>45625.932210648149</v>
          </cell>
          <cell r="K66887" t="str">
            <v>Compra</v>
          </cell>
          <cell r="L66887" t="str">
            <v>Já fiz a compra e me arrependi</v>
          </cell>
          <cell r="M66887" t="str">
            <v>Me arrependi da compra (motivo não informado)</v>
          </cell>
          <cell r="N66887" t="str">
            <v>Interação com o buyer</v>
          </cell>
        </row>
        <row r="66888">
          <cell r="A66888">
            <v>511413</v>
          </cell>
          <cell r="B66888">
            <v>45629.431944444441</v>
          </cell>
          <cell r="C66888">
            <v>45626.619687500002</v>
          </cell>
          <cell r="D66888" t="str">
            <v>matheus rosa</v>
          </cell>
          <cell r="E66888" t="str">
            <v>Reclamação MeLi</v>
          </cell>
          <cell r="F66888" t="str">
            <v>Reclamação MeLi</v>
          </cell>
          <cell r="G66888" t="str">
            <v>2000009943052570</v>
          </cell>
          <cell r="H66888" t="str">
            <v>Reclamação MeLi</v>
          </cell>
          <cell r="I66888" t="str">
            <v>olisttop</v>
          </cell>
          <cell r="J66888">
            <v>45625.932627314818</v>
          </cell>
          <cell r="K66888" t="str">
            <v>Compra</v>
          </cell>
          <cell r="L66888" t="str">
            <v>Já fiz minha compra e tive um problema de pagamento</v>
          </cell>
          <cell r="M66888" t="str">
            <v>A compra foi cancelada sem autorização</v>
          </cell>
          <cell r="N66888" t="str">
            <v>Sem atuação no protocolo - Já tratado</v>
          </cell>
        </row>
        <row r="66889">
          <cell r="A66889">
            <v>511415</v>
          </cell>
          <cell r="B66889">
            <v>45629.436111111107</v>
          </cell>
          <cell r="C66889">
            <v>45626.493842592587</v>
          </cell>
          <cell r="D66889" t="str">
            <v>juan tomacheski</v>
          </cell>
          <cell r="E66889" t="str">
            <v>Reclamação MeLi</v>
          </cell>
          <cell r="F66889" t="str">
            <v>Reclamação MeLi</v>
          </cell>
          <cell r="G66889" t="str">
            <v>2000009857908260</v>
          </cell>
          <cell r="H66889" t="str">
            <v>Reclamação MeLi</v>
          </cell>
          <cell r="I66889" t="str">
            <v>olist</v>
          </cell>
          <cell r="J66889">
            <v>45625.936365740738</v>
          </cell>
          <cell r="K66889" t="str">
            <v>Entrega</v>
          </cell>
          <cell r="L66889" t="str">
            <v>A entrega do meu produto não aconteceu</v>
          </cell>
          <cell r="M66889" t="str">
            <v>Transportadora disse que entregou, mas eu não recebi</v>
          </cell>
          <cell r="N66889" t="str">
            <v>Interação com o buyer</v>
          </cell>
        </row>
        <row r="66890">
          <cell r="A66890">
            <v>511416</v>
          </cell>
          <cell r="B66890">
            <v>45629.438888888893</v>
          </cell>
          <cell r="C66890">
            <v>45626.496307870373</v>
          </cell>
          <cell r="D66890" t="str">
            <v>juan tomacheski</v>
          </cell>
          <cell r="E66890" t="str">
            <v>Reclamação MeLi</v>
          </cell>
          <cell r="F66890" t="str">
            <v>Reclamação MeLi</v>
          </cell>
          <cell r="G66890" t="str">
            <v>2000009960651426</v>
          </cell>
          <cell r="H66890" t="str">
            <v>Reclamação MeLi</v>
          </cell>
          <cell r="I66890" t="str">
            <v>olist</v>
          </cell>
          <cell r="J66890">
            <v>45625.939560185187</v>
          </cell>
          <cell r="K66890" t="str">
            <v>Entrega</v>
          </cell>
          <cell r="L66890" t="str">
            <v>A entrega aconteceu de forma incorreta</v>
          </cell>
          <cell r="M66890" t="str">
            <v>Produto veio quebrado/embalagem está avariada</v>
          </cell>
          <cell r="N66890" t="str">
            <v>Interação com o buyer</v>
          </cell>
        </row>
        <row r="66891">
          <cell r="A66891">
            <v>511417</v>
          </cell>
          <cell r="B66891">
            <v>45629.440972222219</v>
          </cell>
          <cell r="C66891">
            <v>45626.500254629631</v>
          </cell>
          <cell r="D66891" t="str">
            <v>juan tomacheski</v>
          </cell>
          <cell r="E66891" t="str">
            <v>Reclamação MeLi</v>
          </cell>
          <cell r="F66891" t="str">
            <v>Reclamação MeLi</v>
          </cell>
          <cell r="G66891" t="str">
            <v>2000010000478484</v>
          </cell>
          <cell r="H66891" t="str">
            <v>Reclamação MeLi</v>
          </cell>
          <cell r="I66891" t="str">
            <v>olist</v>
          </cell>
          <cell r="J66891">
            <v>45625.941643518519</v>
          </cell>
          <cell r="K66891" t="str">
            <v>Compra</v>
          </cell>
          <cell r="L66891" t="str">
            <v>Já fiz a compra e me arrependi</v>
          </cell>
          <cell r="M66891" t="str">
            <v>Me arrependi da compra (motivo não informado)</v>
          </cell>
          <cell r="N66891" t="str">
            <v>Interação com o buyer</v>
          </cell>
        </row>
        <row r="66892">
          <cell r="A66892">
            <v>511418</v>
          </cell>
          <cell r="B66892">
            <v>45629.441666666673</v>
          </cell>
          <cell r="C66892">
            <v>45626.501446759263</v>
          </cell>
          <cell r="D66892" t="str">
            <v>juan tomacheski</v>
          </cell>
          <cell r="E66892" t="str">
            <v>Reclamação MeLi</v>
          </cell>
          <cell r="F66892" t="str">
            <v>Reclamação MeLi</v>
          </cell>
          <cell r="G66892" t="str">
            <v>2000009856835812</v>
          </cell>
          <cell r="H66892" t="str">
            <v>Reclamação MeLi</v>
          </cell>
          <cell r="I66892" t="str">
            <v>olist</v>
          </cell>
          <cell r="J66892">
            <v>45625.942291666674</v>
          </cell>
          <cell r="K66892" t="str">
            <v>Entrega</v>
          </cell>
          <cell r="L66892" t="str">
            <v>A entrega do meu produto não aconteceu</v>
          </cell>
          <cell r="M66892" t="str">
            <v>Transportadora disse que entregou, mas eu não recebi</v>
          </cell>
          <cell r="N66892" t="str">
            <v>Interação com o buyer</v>
          </cell>
        </row>
        <row r="66893">
          <cell r="A66893">
            <v>511419</v>
          </cell>
          <cell r="B66893">
            <v>45629.442361111112</v>
          </cell>
          <cell r="C66893">
            <v>45626.620706018519</v>
          </cell>
          <cell r="D66893" t="str">
            <v>matheus rosa</v>
          </cell>
          <cell r="E66893" t="str">
            <v>Reclamação MeLi</v>
          </cell>
          <cell r="F66893" t="str">
            <v>Reclamação MeLi</v>
          </cell>
          <cell r="G66893" t="str">
            <v>2000009996172540</v>
          </cell>
          <cell r="H66893" t="str">
            <v>Reclamação MeLi</v>
          </cell>
          <cell r="I66893" t="str">
            <v>olistts</v>
          </cell>
          <cell r="J66893">
            <v>45625.942812499998</v>
          </cell>
          <cell r="K66893" t="str">
            <v>Compra</v>
          </cell>
          <cell r="L66893" t="str">
            <v>Já fiz a compra e me arrependi</v>
          </cell>
          <cell r="M66893" t="str">
            <v>Me arrependi da compra (motivo não informado)</v>
          </cell>
          <cell r="N66893" t="str">
            <v>Interação com o buyer</v>
          </cell>
        </row>
        <row r="66894">
          <cell r="A66894">
            <v>511420</v>
          </cell>
          <cell r="B66894">
            <v>45629.442361111112</v>
          </cell>
          <cell r="C66894">
            <v>45626.519085648149</v>
          </cell>
          <cell r="D66894" t="str">
            <v>juan tomacheski</v>
          </cell>
          <cell r="E66894" t="str">
            <v>Reclamação MeLi</v>
          </cell>
          <cell r="F66894" t="str">
            <v>Reclamação MeLi</v>
          </cell>
          <cell r="G66894" t="str">
            <v>2000010001515586</v>
          </cell>
          <cell r="H66894" t="str">
            <v>Reclamação MeLi</v>
          </cell>
          <cell r="I66894" t="str">
            <v>olist</v>
          </cell>
          <cell r="J66894">
            <v>45625.943032407413</v>
          </cell>
          <cell r="K66894" t="str">
            <v>Compra</v>
          </cell>
          <cell r="L66894" t="str">
            <v>Já fiz a compra e me arrependi</v>
          </cell>
          <cell r="M66894" t="str">
            <v>Não posso esperar que o produto chegue</v>
          </cell>
          <cell r="N66894" t="str">
            <v>Interação com o buyer</v>
          </cell>
        </row>
        <row r="66895">
          <cell r="A66895">
            <v>511423</v>
          </cell>
          <cell r="B66895">
            <v>45629.446527777778</v>
          </cell>
          <cell r="C66895">
            <v>45626.623055555552</v>
          </cell>
          <cell r="D66895" t="str">
            <v>matheus rosa</v>
          </cell>
          <cell r="E66895" t="str">
            <v>Reclamação MeLi</v>
          </cell>
          <cell r="F66895" t="str">
            <v>Reclamação MeLi</v>
          </cell>
          <cell r="G66895" t="str">
            <v>2000009996475642</v>
          </cell>
          <cell r="H66895" t="str">
            <v>Reclamação MeLi</v>
          </cell>
          <cell r="I66895" t="str">
            <v>olisttop</v>
          </cell>
          <cell r="J66895">
            <v>45625.946979166663</v>
          </cell>
          <cell r="K66895" t="str">
            <v>Compra</v>
          </cell>
          <cell r="L66895" t="str">
            <v>Já fiz a compra e me arrependi</v>
          </cell>
          <cell r="M66895" t="str">
            <v>Me arrependi da compra (motivo não informado)</v>
          </cell>
          <cell r="N66895" t="str">
            <v>Interação com o buyer</v>
          </cell>
        </row>
        <row r="66896">
          <cell r="A66896">
            <v>511424</v>
          </cell>
          <cell r="B66896">
            <v>45629.446527777778</v>
          </cell>
          <cell r="C66896">
            <v>45626.521284722221</v>
          </cell>
          <cell r="D66896" t="str">
            <v>juan tomacheski</v>
          </cell>
          <cell r="E66896" t="str">
            <v>Reclamação MeLi</v>
          </cell>
          <cell r="F66896" t="str">
            <v>Reclamação MeLi</v>
          </cell>
          <cell r="G66896" t="str">
            <v>2000009570118394</v>
          </cell>
          <cell r="H66896" t="str">
            <v>Reclamação MeLi</v>
          </cell>
          <cell r="I66896" t="str">
            <v>olist</v>
          </cell>
          <cell r="J66896">
            <v>45625.947094907409</v>
          </cell>
          <cell r="K66896" t="str">
            <v>Compra</v>
          </cell>
          <cell r="L66896" t="str">
            <v>Já fiz a compra e me arrependi</v>
          </cell>
          <cell r="M66896" t="str">
            <v>Não posso esperar que o produto chegue</v>
          </cell>
          <cell r="N66896" t="str">
            <v>Interação com o buyer</v>
          </cell>
        </row>
        <row r="66897">
          <cell r="A66897">
            <v>511428</v>
          </cell>
          <cell r="B66897">
            <v>45629.454861111109</v>
          </cell>
          <cell r="C66897">
            <v>45626.627997685187</v>
          </cell>
          <cell r="D66897" t="str">
            <v>matheus rosa</v>
          </cell>
          <cell r="E66897" t="str">
            <v>Reclamação MeLi</v>
          </cell>
          <cell r="F66897" t="str">
            <v>Reclamação MeLi</v>
          </cell>
          <cell r="G66897" t="str">
            <v>2000009998592128</v>
          </cell>
          <cell r="H66897" t="str">
            <v>Reclamação MeLi</v>
          </cell>
          <cell r="I66897" t="str">
            <v>olistph</v>
          </cell>
          <cell r="J66897">
            <v>45625.955347222232</v>
          </cell>
          <cell r="K66897" t="str">
            <v>Compra</v>
          </cell>
          <cell r="L66897" t="str">
            <v>Já fiz a compra e me arrependi</v>
          </cell>
          <cell r="M66897" t="str">
            <v>Me arrependi da compra (motivo não informado)</v>
          </cell>
          <cell r="N66897" t="str">
            <v>Interação com o buyer</v>
          </cell>
        </row>
        <row r="66898">
          <cell r="A66898">
            <v>511431</v>
          </cell>
          <cell r="B66898">
            <v>45629.418749999997</v>
          </cell>
          <cell r="C66898">
            <v>45626.875150462962</v>
          </cell>
          <cell r="D66898" t="str">
            <v>daniel barbosa</v>
          </cell>
          <cell r="E66898" t="str">
            <v>Reclamação MeLi</v>
          </cell>
          <cell r="F66898" t="str">
            <v>Reclamação MeLi</v>
          </cell>
          <cell r="G66898" t="str">
            <v>2000009990791236</v>
          </cell>
          <cell r="H66898" t="str">
            <v>Reclamação MeLi</v>
          </cell>
          <cell r="I66898" t="str">
            <v>olisttop</v>
          </cell>
          <cell r="J66898">
            <v>45625.960648148153</v>
          </cell>
          <cell r="K66898" t="str">
            <v>Compra</v>
          </cell>
          <cell r="L66898" t="str">
            <v>Já fiz a compra e me arrependi</v>
          </cell>
          <cell r="M66898" t="str">
            <v>Não posso esperar que o produto chegue</v>
          </cell>
          <cell r="N66898" t="str">
            <v>Interação com o buyer</v>
          </cell>
        </row>
        <row r="66899">
          <cell r="A66899">
            <v>511438</v>
          </cell>
          <cell r="B66899">
            <v>45629.423611111109</v>
          </cell>
          <cell r="C66899">
            <v>45626.883275462962</v>
          </cell>
          <cell r="D66899" t="str">
            <v>daniel barbosa</v>
          </cell>
          <cell r="E66899" t="str">
            <v>Reclamação MeLi</v>
          </cell>
          <cell r="F66899" t="str">
            <v>Reclamação MeLi</v>
          </cell>
          <cell r="G66899" t="str">
            <v>2000009889060992</v>
          </cell>
          <cell r="H66899" t="str">
            <v>Reclamação MeLi</v>
          </cell>
          <cell r="I66899" t="str">
            <v>olisttop</v>
          </cell>
          <cell r="J66899">
            <v>45625.965798611112</v>
          </cell>
          <cell r="K66899" t="str">
            <v>Entrega</v>
          </cell>
          <cell r="L66899" t="str">
            <v>A entrega do meu produto não aconteceu</v>
          </cell>
          <cell r="M66899" t="str">
            <v>Transportadora disse que entregou, mas eu não recebi</v>
          </cell>
          <cell r="N66899" t="str">
            <v>Interação com o buyer</v>
          </cell>
        </row>
        <row r="66900">
          <cell r="A66900">
            <v>511442</v>
          </cell>
          <cell r="B66900">
            <v>45629.426388888889</v>
          </cell>
          <cell r="C66900">
            <v>45626.884652777779</v>
          </cell>
          <cell r="D66900" t="str">
            <v>daniel barbosa</v>
          </cell>
          <cell r="E66900" t="str">
            <v>Reclamação MeLi</v>
          </cell>
          <cell r="F66900" t="str">
            <v>Reclamação MeLi</v>
          </cell>
          <cell r="G66900" t="str">
            <v>2000009933128790</v>
          </cell>
          <cell r="H66900" t="str">
            <v>Reclamação MeLi</v>
          </cell>
          <cell r="I66900" t="str">
            <v>olistph</v>
          </cell>
          <cell r="J66900">
            <v>45625.96837962963</v>
          </cell>
          <cell r="K66900" t="str">
            <v>Compra</v>
          </cell>
          <cell r="L66900" t="str">
            <v>Quero falar sobre reembolso</v>
          </cell>
          <cell r="M66900" t="str">
            <v>Meu reembolso não aconteceu</v>
          </cell>
          <cell r="N66900" t="str">
            <v>Interação com o buyer</v>
          </cell>
        </row>
        <row r="66901">
          <cell r="A66901">
            <v>511445</v>
          </cell>
          <cell r="B66901">
            <v>45629.427083333343</v>
          </cell>
          <cell r="C66901">
            <v>45626.525775462957</v>
          </cell>
          <cell r="D66901" t="str">
            <v>juan tomacheski</v>
          </cell>
          <cell r="E66901" t="str">
            <v>Reclamação MeLi</v>
          </cell>
          <cell r="F66901" t="str">
            <v>Reclamação MeLi</v>
          </cell>
          <cell r="G66901" t="str">
            <v>2000009943983858</v>
          </cell>
          <cell r="H66901" t="str">
            <v>Reclamação MeLi</v>
          </cell>
          <cell r="I66901" t="str">
            <v>olist</v>
          </cell>
          <cell r="J66901">
            <v>45625.968842592592</v>
          </cell>
          <cell r="K66901" t="str">
            <v>Entrega</v>
          </cell>
          <cell r="L66901" t="str">
            <v>Quero saber sobre prazos de entrega</v>
          </cell>
          <cell r="M66901" t="str">
            <v>Meu pedido está atrasado</v>
          </cell>
          <cell r="N66901" t="str">
            <v>Interação com o buyer</v>
          </cell>
        </row>
        <row r="66902">
          <cell r="A66902">
            <v>511459</v>
          </cell>
          <cell r="B66902">
            <v>45629.445138888892</v>
          </cell>
          <cell r="C66902">
            <v>45626.630925925929</v>
          </cell>
          <cell r="D66902" t="str">
            <v>Letícia Ienzen</v>
          </cell>
          <cell r="E66902" t="str">
            <v>Reclamação MeLi</v>
          </cell>
          <cell r="F66902" t="str">
            <v>Reclamação MeLi</v>
          </cell>
          <cell r="G66902" t="str">
            <v>2000010002147330</v>
          </cell>
          <cell r="H66902" t="str">
            <v>Reclamação MeLi</v>
          </cell>
          <cell r="I66902" t="str">
            <v>olistsp</v>
          </cell>
          <cell r="J66902">
            <v>45625.987407407411</v>
          </cell>
          <cell r="K66902" t="str">
            <v>Compra</v>
          </cell>
          <cell r="L66902" t="str">
            <v>Já fiz a compra e me arrependi</v>
          </cell>
          <cell r="M66902" t="str">
            <v>Me arrependi da compra (motivo não informado)</v>
          </cell>
          <cell r="N66902" t="str">
            <v>Interação com o buyer</v>
          </cell>
        </row>
        <row r="66903">
          <cell r="A66903">
            <v>511466</v>
          </cell>
          <cell r="B66903">
            <v>45629.450694444437</v>
          </cell>
          <cell r="C66903">
            <v>45626.529594907413</v>
          </cell>
          <cell r="D66903" t="str">
            <v>juan tomacheski</v>
          </cell>
          <cell r="E66903" t="str">
            <v>Reclamação MeLi</v>
          </cell>
          <cell r="F66903" t="str">
            <v>Reclamação MeLi</v>
          </cell>
          <cell r="G66903" t="str">
            <v>2000009784316088</v>
          </cell>
          <cell r="H66903" t="str">
            <v>Reclamação MeLi</v>
          </cell>
          <cell r="I66903" t="str">
            <v>olist</v>
          </cell>
          <cell r="J66903">
            <v>45625.992488425924</v>
          </cell>
          <cell r="K66903" t="str">
            <v>Entrega</v>
          </cell>
          <cell r="L66903" t="str">
            <v>Quero saber sobre prazos de entrega</v>
          </cell>
          <cell r="M66903" t="str">
            <v>Meu pedido está atrasado</v>
          </cell>
          <cell r="N66903" t="str">
            <v>Interação com o buyer</v>
          </cell>
        </row>
        <row r="66904">
          <cell r="A66904">
            <v>511461</v>
          </cell>
          <cell r="B66904">
            <v>45629.450694444437</v>
          </cell>
          <cell r="C66904">
            <v>45626.533425925933</v>
          </cell>
          <cell r="D66904" t="str">
            <v>juan tomacheski</v>
          </cell>
          <cell r="E66904" t="str">
            <v>Reclamação MeLi</v>
          </cell>
          <cell r="F66904" t="str">
            <v>Reclamação MeLi</v>
          </cell>
          <cell r="G66904" t="str">
            <v>2000009773456844</v>
          </cell>
          <cell r="H66904" t="str">
            <v>Reclamação MeLi</v>
          </cell>
          <cell r="I66904" t="str">
            <v>olist</v>
          </cell>
          <cell r="J66904">
            <v>45625.992534722223</v>
          </cell>
          <cell r="K66904" t="str">
            <v>Entrega</v>
          </cell>
          <cell r="L66904" t="str">
            <v>A entrega do meu produto não aconteceu</v>
          </cell>
          <cell r="M66904" t="str">
            <v>Transportadora disse que entregou, mas eu não recebi</v>
          </cell>
          <cell r="N66904" t="str">
            <v>Interação com o buyer</v>
          </cell>
        </row>
        <row r="66905">
          <cell r="A66905">
            <v>511469</v>
          </cell>
          <cell r="B66905">
            <v>45629.45208333333</v>
          </cell>
          <cell r="C66905">
            <v>45626.539293981477</v>
          </cell>
          <cell r="D66905" t="str">
            <v>juan tomacheski</v>
          </cell>
          <cell r="E66905" t="str">
            <v>Reclamação MeLi</v>
          </cell>
          <cell r="F66905" t="str">
            <v>Reclamação MeLi</v>
          </cell>
          <cell r="G66905" t="str">
            <v>2000009998745226</v>
          </cell>
          <cell r="H66905" t="str">
            <v>Reclamação MeLi</v>
          </cell>
          <cell r="I66905" t="str">
            <v>olist</v>
          </cell>
          <cell r="J66905">
            <v>45625.993946759263</v>
          </cell>
          <cell r="K66905" t="str">
            <v>Entrega</v>
          </cell>
          <cell r="L66905" t="str">
            <v>Quero saber sobre prazos de entrega</v>
          </cell>
          <cell r="M66905" t="str">
            <v>Quanto tempo demora pra chegar?</v>
          </cell>
          <cell r="N66905" t="str">
            <v>Interação com o buyer</v>
          </cell>
        </row>
        <row r="66906">
          <cell r="A66906">
            <v>511471</v>
          </cell>
          <cell r="B66906">
            <v>45629.453472222223</v>
          </cell>
          <cell r="C66906">
            <v>45626.540578703702</v>
          </cell>
          <cell r="D66906" t="str">
            <v>juan tomacheski</v>
          </cell>
          <cell r="E66906" t="str">
            <v>Reclamação MeLi</v>
          </cell>
          <cell r="F66906" t="str">
            <v>Reclamação MeLi</v>
          </cell>
          <cell r="G66906" t="str">
            <v>2000009786914188</v>
          </cell>
          <cell r="H66906" t="str">
            <v>Reclamação MeLi</v>
          </cell>
          <cell r="I66906" t="str">
            <v>olist</v>
          </cell>
          <cell r="J66906">
            <v>45625.995520833327</v>
          </cell>
          <cell r="K66906" t="str">
            <v>Entrega</v>
          </cell>
          <cell r="L66906" t="str">
            <v>Quero saber sobre prazos de entrega</v>
          </cell>
          <cell r="M66906" t="str">
            <v>Quanto tempo demora pra chegar?</v>
          </cell>
          <cell r="N66906" t="str">
            <v>Interação com o buyer</v>
          </cell>
        </row>
        <row r="66907">
          <cell r="A66907">
            <v>511473</v>
          </cell>
          <cell r="B66907">
            <v>45629.455555555563</v>
          </cell>
          <cell r="C66907">
            <v>45626.541388888887</v>
          </cell>
          <cell r="D66907" t="str">
            <v>juan tomacheski</v>
          </cell>
          <cell r="E66907" t="str">
            <v>Reclamação MeLi</v>
          </cell>
          <cell r="F66907" t="str">
            <v>Reclamação MeLi</v>
          </cell>
          <cell r="G66907" t="str">
            <v>2000009819176278</v>
          </cell>
          <cell r="H66907" t="str">
            <v>Reclamação MeLi</v>
          </cell>
          <cell r="I66907" t="str">
            <v>olist</v>
          </cell>
          <cell r="J66907">
            <v>45625.997604166667</v>
          </cell>
          <cell r="K66907" t="str">
            <v>Entrega</v>
          </cell>
          <cell r="L66907" t="str">
            <v>A entrega do meu produto não aconteceu</v>
          </cell>
          <cell r="M66907" t="str">
            <v>Transportadora disse que entregou, mas eu não recebi</v>
          </cell>
          <cell r="N66907" t="str">
            <v>Interação com o buyer</v>
          </cell>
        </row>
        <row r="66908">
          <cell r="A66908">
            <v>511474</v>
          </cell>
          <cell r="B66908">
            <v>45629.455555555563</v>
          </cell>
          <cell r="C66908">
            <v>45626.635034722232</v>
          </cell>
          <cell r="D66908" t="str">
            <v>Letícia Ienzen</v>
          </cell>
          <cell r="E66908" t="str">
            <v>Reclamação MeLi</v>
          </cell>
          <cell r="F66908" t="str">
            <v>Reclamação MeLi</v>
          </cell>
          <cell r="G66908" t="str">
            <v>2000009872144468</v>
          </cell>
          <cell r="H66908" t="str">
            <v>Reclamação MeLi</v>
          </cell>
          <cell r="I66908" t="str">
            <v>olisttop</v>
          </cell>
          <cell r="J66908">
            <v>45625.99790509259</v>
          </cell>
          <cell r="K66908" t="str">
            <v>Entrega</v>
          </cell>
          <cell r="L66908" t="str">
            <v>A entrega do meu produto não aconteceu</v>
          </cell>
          <cell r="M66908" t="str">
            <v>Transportadora disse que entregou, mas eu não recebi</v>
          </cell>
          <cell r="N66908" t="str">
            <v>Interação com o buyer</v>
          </cell>
        </row>
        <row r="66909">
          <cell r="A66909">
            <v>511477</v>
          </cell>
          <cell r="B66909">
            <v>45629.417361111111</v>
          </cell>
          <cell r="C66909">
            <v>45626.537754629629</v>
          </cell>
          <cell r="D66909" t="str">
            <v>isabelly pires</v>
          </cell>
          <cell r="E66909" t="str">
            <v>Reclamação MeLi</v>
          </cell>
          <cell r="F66909" t="str">
            <v>Reclamação MeLi</v>
          </cell>
          <cell r="G66909" t="str">
            <v>2000009926289932</v>
          </cell>
          <cell r="H66909" t="str">
            <v>Reclamação MeLi</v>
          </cell>
          <cell r="I66909" t="str">
            <v>olistmercadolivre2xexpresso</v>
          </cell>
          <cell r="J66909">
            <v>45626.000717592593</v>
          </cell>
          <cell r="K66909" t="str">
            <v>Entrega</v>
          </cell>
          <cell r="L66909" t="str">
            <v>A entrega do meu produto não aconteceu</v>
          </cell>
          <cell r="M66909" t="str">
            <v>Não estava em casa / cliente ausente</v>
          </cell>
          <cell r="N66909" t="str">
            <v>Sem atuação no protocolo - Já tratado</v>
          </cell>
        </row>
        <row r="66910">
          <cell r="A66910">
            <v>511479</v>
          </cell>
          <cell r="B66910">
            <v>45629.418749999997</v>
          </cell>
          <cell r="C66910">
            <v>45626.539884259262</v>
          </cell>
          <cell r="D66910" t="str">
            <v>isabelly pires</v>
          </cell>
          <cell r="E66910" t="str">
            <v>Reclamação MeLi</v>
          </cell>
          <cell r="F66910" t="str">
            <v>Reclamação MeLi</v>
          </cell>
          <cell r="G66910" t="str">
            <v>2000009991234254</v>
          </cell>
          <cell r="H66910" t="str">
            <v>Reclamação MeLi</v>
          </cell>
          <cell r="I66910" t="str">
            <v>olist</v>
          </cell>
          <cell r="J66910">
            <v>45626.002384259264</v>
          </cell>
          <cell r="K66910" t="str">
            <v>Compra</v>
          </cell>
          <cell r="L66910" t="str">
            <v>Já fiz a compra e me arrependi</v>
          </cell>
          <cell r="M66910" t="str">
            <v>Meu produto está certo, mas não gostei</v>
          </cell>
          <cell r="N66910" t="str">
            <v>Interação com o buyer</v>
          </cell>
        </row>
        <row r="66911">
          <cell r="A66911">
            <v>511480</v>
          </cell>
          <cell r="B66911">
            <v>45629.418749999997</v>
          </cell>
          <cell r="C66911">
            <v>45626.453032407408</v>
          </cell>
          <cell r="D66911" t="str">
            <v>matheus rosa</v>
          </cell>
          <cell r="E66911" t="str">
            <v>Reclamação MeLi</v>
          </cell>
          <cell r="F66911" t="str">
            <v>Reclamação MeLi</v>
          </cell>
          <cell r="G66911" t="str">
            <v>2000009980757920</v>
          </cell>
          <cell r="H66911" t="str">
            <v>Reclamação MeLi</v>
          </cell>
          <cell r="I66911" t="str">
            <v>olistsp</v>
          </cell>
          <cell r="J66911">
            <v>45626.00240740741</v>
          </cell>
          <cell r="K66911" t="str">
            <v>Compra</v>
          </cell>
          <cell r="L66911" t="str">
            <v>Já fiz minha compra e tive um problema de pagamento</v>
          </cell>
          <cell r="M66911" t="str">
            <v>A compra foi cancelada sem autorização</v>
          </cell>
          <cell r="N66911" t="str">
            <v>Interação com canal</v>
          </cell>
        </row>
        <row r="66912">
          <cell r="A66912">
            <v>511482</v>
          </cell>
          <cell r="B66912">
            <v>45629.420138888891</v>
          </cell>
          <cell r="C66912">
            <v>45626.453888888893</v>
          </cell>
          <cell r="D66912" t="str">
            <v>matheus rosa</v>
          </cell>
          <cell r="E66912" t="str">
            <v>Reclamação MeLi</v>
          </cell>
          <cell r="F66912" t="str">
            <v>Reclamação MeLi</v>
          </cell>
          <cell r="G66912" t="str">
            <v>2000009891907790</v>
          </cell>
          <cell r="H66912" t="str">
            <v>Reclamação MeLi</v>
          </cell>
          <cell r="I66912" t="str">
            <v>olistsp</v>
          </cell>
          <cell r="J66912">
            <v>45626.003750000003</v>
          </cell>
          <cell r="K66912" t="str">
            <v>Entrega</v>
          </cell>
          <cell r="L66912" t="str">
            <v>A entrega do meu produto não aconteceu</v>
          </cell>
          <cell r="M66912" t="str">
            <v>Transportadora disse que entregou, mas eu não recebi</v>
          </cell>
          <cell r="N66912" t="str">
            <v>Interação com o buyer - Sem cancelamento do pedido</v>
          </cell>
        </row>
        <row r="66913">
          <cell r="A66913">
            <v>511483</v>
          </cell>
          <cell r="B66913">
            <v>45629.424305555563</v>
          </cell>
          <cell r="C66913">
            <v>45626.59920138889</v>
          </cell>
          <cell r="D66913" t="str">
            <v>isabelly pires</v>
          </cell>
          <cell r="E66913" t="str">
            <v>Reclamação MeLi</v>
          </cell>
          <cell r="F66913" t="str">
            <v>Reclamação MeLi</v>
          </cell>
          <cell r="G66913" t="str">
            <v>2000009767242636</v>
          </cell>
          <cell r="H66913" t="str">
            <v>Reclamação MeLi</v>
          </cell>
          <cell r="I66913" t="str">
            <v>olist</v>
          </cell>
          <cell r="J66913">
            <v>45626.007731481477</v>
          </cell>
          <cell r="K66913" t="str">
            <v>Produto</v>
          </cell>
          <cell r="L66913" t="str">
            <v>Tive problema com produto/embalagem</v>
          </cell>
          <cell r="M66913" t="str">
            <v>Meu produto não funciona ou com defeito</v>
          </cell>
          <cell r="N66913" t="str">
            <v>Sem atuação no protocolo - Já tratado</v>
          </cell>
        </row>
        <row r="66914">
          <cell r="A66914">
            <v>511491</v>
          </cell>
          <cell r="B66914">
            <v>45629.429166666669</v>
          </cell>
          <cell r="C66914">
            <v>45626.468402777777</v>
          </cell>
          <cell r="D66914" t="str">
            <v>juan tomacheski</v>
          </cell>
          <cell r="E66914" t="str">
            <v>Reclamação MeLi</v>
          </cell>
          <cell r="F66914" t="str">
            <v>Reclamação MeLi</v>
          </cell>
          <cell r="G66914" t="str">
            <v>2000009737263362</v>
          </cell>
          <cell r="H66914" t="str">
            <v>Reclamação MeLi</v>
          </cell>
          <cell r="I66914" t="str">
            <v>olisttop</v>
          </cell>
          <cell r="J66914">
            <v>45626.012719907398</v>
          </cell>
          <cell r="K66914" t="str">
            <v>Entrega</v>
          </cell>
          <cell r="L66914" t="str">
            <v>A entrega do meu produto não aconteceu</v>
          </cell>
          <cell r="M66914" t="str">
            <v>Transportadora disse que entregou, mas eu não recebi</v>
          </cell>
          <cell r="N66914" t="str">
            <v>Interação com o buyer</v>
          </cell>
        </row>
        <row r="66915">
          <cell r="A66915">
            <v>511500</v>
          </cell>
          <cell r="B66915">
            <v>45629.433333333327</v>
          </cell>
          <cell r="C66915">
            <v>45626.469618055547</v>
          </cell>
          <cell r="D66915" t="str">
            <v>juan tomacheski</v>
          </cell>
          <cell r="E66915" t="str">
            <v>Reclamação MeLi</v>
          </cell>
          <cell r="F66915" t="str">
            <v>Reclamação MeLi</v>
          </cell>
          <cell r="G66915" t="str">
            <v>2000009905610278</v>
          </cell>
          <cell r="H66915" t="str">
            <v>Reclamação MeLi</v>
          </cell>
          <cell r="I66915" t="str">
            <v>olisttop</v>
          </cell>
          <cell r="J66915">
            <v>45626.017083333332</v>
          </cell>
          <cell r="K66915" t="str">
            <v>Entrega</v>
          </cell>
          <cell r="L66915" t="str">
            <v>A entrega do meu produto não aconteceu</v>
          </cell>
          <cell r="M66915" t="str">
            <v>Transportadora disse que entregou, mas eu não recebi</v>
          </cell>
          <cell r="N66915" t="str">
            <v>Interação com canal</v>
          </cell>
        </row>
        <row r="66916">
          <cell r="A66916">
            <v>511502</v>
          </cell>
          <cell r="B66916">
            <v>45629.4375</v>
          </cell>
          <cell r="C66916">
            <v>45626.470925925933</v>
          </cell>
          <cell r="D66916" t="str">
            <v>juan tomacheski</v>
          </cell>
          <cell r="E66916" t="str">
            <v>Reclamação MeLi</v>
          </cell>
          <cell r="F66916" t="str">
            <v>Reclamação MeLi</v>
          </cell>
          <cell r="G66916" t="str">
            <v>2000009819112730</v>
          </cell>
          <cell r="H66916" t="str">
            <v>Reclamação MeLi</v>
          </cell>
          <cell r="I66916" t="str">
            <v>olisttop</v>
          </cell>
          <cell r="J66916">
            <v>45626.021215277768</v>
          </cell>
          <cell r="K66916" t="str">
            <v>Produto</v>
          </cell>
          <cell r="L66916" t="str">
            <v>Tive problema com produto/embalagem</v>
          </cell>
          <cell r="M66916" t="str">
            <v>Meu produto veio errado</v>
          </cell>
          <cell r="N66916" t="str">
            <v>Interação com canal</v>
          </cell>
        </row>
        <row r="66917">
          <cell r="A66917">
            <v>511508</v>
          </cell>
          <cell r="B66917">
            <v>45629.439583333333</v>
          </cell>
          <cell r="C66917">
            <v>45626.468807870369</v>
          </cell>
          <cell r="D66917" t="str">
            <v>matheus rosa</v>
          </cell>
          <cell r="E66917" t="str">
            <v>Reclamação MeLi</v>
          </cell>
          <cell r="F66917" t="str">
            <v>Reclamação MeLi</v>
          </cell>
          <cell r="G66917" t="str">
            <v>2000009933922930</v>
          </cell>
          <cell r="H66917" t="str">
            <v>Reclamação MeLi</v>
          </cell>
          <cell r="I66917" t="str">
            <v>olistsp</v>
          </cell>
          <cell r="J66917">
            <v>45626.022974537038</v>
          </cell>
          <cell r="K66917" t="str">
            <v>Entrega</v>
          </cell>
          <cell r="L66917" t="str">
            <v>Quero saber sobre prazos de entrega</v>
          </cell>
          <cell r="M66917" t="str">
            <v>Meu pedido está atrasado</v>
          </cell>
          <cell r="N66917" t="str">
            <v>Interação com o buyer</v>
          </cell>
        </row>
        <row r="66918">
          <cell r="A66918">
            <v>511509</v>
          </cell>
          <cell r="B66918">
            <v>45629.439583333333</v>
          </cell>
          <cell r="C66918">
            <v>45626.471574074072</v>
          </cell>
          <cell r="D66918" t="str">
            <v>juan tomacheski</v>
          </cell>
          <cell r="E66918" t="str">
            <v>Reclamação MeLi</v>
          </cell>
          <cell r="F66918" t="str">
            <v>Reclamação MeLi</v>
          </cell>
          <cell r="G66918" t="str">
            <v>2000009916119062</v>
          </cell>
          <cell r="H66918" t="str">
            <v>Reclamação MeLi</v>
          </cell>
          <cell r="I66918" t="str">
            <v>olisttop</v>
          </cell>
          <cell r="J66918">
            <v>45626.023125</v>
          </cell>
          <cell r="K66918" t="str">
            <v>Entrega</v>
          </cell>
          <cell r="L66918" t="str">
            <v>A entrega do meu produto não aconteceu</v>
          </cell>
          <cell r="M66918" t="str">
            <v>Transportadora disse que entregou, mas eu não recebi</v>
          </cell>
          <cell r="N66918" t="str">
            <v>Interação com canal</v>
          </cell>
        </row>
        <row r="66919">
          <cell r="A66919">
            <v>511511</v>
          </cell>
          <cell r="B66919">
            <v>45629.44027777778</v>
          </cell>
          <cell r="C66919">
            <v>45626.47320601852</v>
          </cell>
          <cell r="D66919" t="str">
            <v>juan tomacheski</v>
          </cell>
          <cell r="E66919" t="str">
            <v>Reclamação MeLi</v>
          </cell>
          <cell r="F66919" t="str">
            <v>Reclamação MeLi</v>
          </cell>
          <cell r="G66919" t="str">
            <v>2000009932646874</v>
          </cell>
          <cell r="H66919" t="str">
            <v>Reclamação MeLi</v>
          </cell>
          <cell r="I66919" t="str">
            <v>olisttop</v>
          </cell>
          <cell r="J66919">
            <v>45626.023935185192</v>
          </cell>
          <cell r="K66919" t="str">
            <v>Entrega</v>
          </cell>
          <cell r="L66919" t="str">
            <v>Quero saber sobre prazos de entrega</v>
          </cell>
          <cell r="M66919" t="str">
            <v>Meu pedido está atrasado</v>
          </cell>
          <cell r="N66919" t="str">
            <v>Interação com o buyer</v>
          </cell>
        </row>
        <row r="66920">
          <cell r="A66920">
            <v>511527</v>
          </cell>
          <cell r="B66920">
            <v>45629.418749999997</v>
          </cell>
          <cell r="C66920">
            <v>45626.474942129629</v>
          </cell>
          <cell r="D66920" t="str">
            <v>juan tomacheski</v>
          </cell>
          <cell r="E66920" t="str">
            <v>Reclamação MeLi</v>
          </cell>
          <cell r="F66920" t="str">
            <v>Reclamação MeLi</v>
          </cell>
          <cell r="G66920" t="str">
            <v>2000009981746640</v>
          </cell>
          <cell r="H66920" t="str">
            <v>Reclamação MeLi</v>
          </cell>
          <cell r="I66920" t="str">
            <v>olisttop</v>
          </cell>
          <cell r="J66920">
            <v>45626.044016203698</v>
          </cell>
          <cell r="K66920" t="str">
            <v>Compra</v>
          </cell>
          <cell r="L66920" t="str">
            <v>Já fiz a compra e me arrependi</v>
          </cell>
          <cell r="M66920" t="str">
            <v>Não posso esperar que o produto chegue</v>
          </cell>
          <cell r="N66920" t="str">
            <v>Interação com o buyer</v>
          </cell>
        </row>
        <row r="66921">
          <cell r="A66921">
            <v>511529</v>
          </cell>
          <cell r="B66921">
            <v>45629.42083333333</v>
          </cell>
          <cell r="C66921">
            <v>45626.46974537037</v>
          </cell>
          <cell r="D66921" t="str">
            <v>matheus rosa</v>
          </cell>
          <cell r="E66921" t="str">
            <v>Reclamação MeLi</v>
          </cell>
          <cell r="F66921" t="str">
            <v>Reclamação MeLi</v>
          </cell>
          <cell r="G66921" t="str">
            <v>2000009892478700</v>
          </cell>
          <cell r="H66921" t="str">
            <v>Reclamação MeLi</v>
          </cell>
          <cell r="I66921" t="str">
            <v>olistsp</v>
          </cell>
          <cell r="J66921">
            <v>45626.046261574083</v>
          </cell>
          <cell r="K66921" t="str">
            <v>Entrega</v>
          </cell>
          <cell r="L66921" t="str">
            <v>Quero saber sobre prazos de entrega</v>
          </cell>
          <cell r="M66921" t="str">
            <v>Meu pedido está atrasado</v>
          </cell>
          <cell r="N66921" t="str">
            <v>Interação com o buyer</v>
          </cell>
        </row>
        <row r="66922">
          <cell r="A66922">
            <v>511539</v>
          </cell>
          <cell r="B66922">
            <v>45629.436111111107</v>
          </cell>
          <cell r="C66922">
            <v>45626.475706018522</v>
          </cell>
          <cell r="D66922" t="str">
            <v>juan tomacheski</v>
          </cell>
          <cell r="E66922" t="str">
            <v>Reclamação MeLi</v>
          </cell>
          <cell r="F66922" t="str">
            <v>Reclamação MeLi</v>
          </cell>
          <cell r="G66922" t="str">
            <v>2000009900449116</v>
          </cell>
          <cell r="H66922" t="str">
            <v>Reclamação MeLi</v>
          </cell>
          <cell r="I66922" t="str">
            <v>olisttop</v>
          </cell>
          <cell r="J66922">
            <v>45626.061157407406</v>
          </cell>
          <cell r="K66922" t="str">
            <v>Entrega</v>
          </cell>
          <cell r="L66922" t="str">
            <v>Quero saber sobre prazos de entrega</v>
          </cell>
          <cell r="M66922" t="str">
            <v>Meu pedido está atrasado</v>
          </cell>
          <cell r="N66922" t="str">
            <v>Interação com o buyer</v>
          </cell>
        </row>
        <row r="66923">
          <cell r="A66923">
            <v>511542</v>
          </cell>
          <cell r="B66923">
            <v>45629.4375</v>
          </cell>
          <cell r="C66923">
            <v>45626.476770833331</v>
          </cell>
          <cell r="D66923" t="str">
            <v>juan tomacheski</v>
          </cell>
          <cell r="E66923" t="str">
            <v>Reclamação MeLi</v>
          </cell>
          <cell r="F66923" t="str">
            <v>Reclamação MeLi</v>
          </cell>
          <cell r="G66923" t="str">
            <v>2000009906347298</v>
          </cell>
          <cell r="H66923" t="str">
            <v>Reclamação MeLi</v>
          </cell>
          <cell r="I66923" t="str">
            <v>olisttop</v>
          </cell>
          <cell r="J66923">
            <v>45626.0627662037</v>
          </cell>
          <cell r="K66923" t="str">
            <v>Compra</v>
          </cell>
          <cell r="L66923" t="str">
            <v>Quero agradecer pela compra que eu fiz</v>
          </cell>
          <cell r="M66923" t="str">
            <v>Quero agradecer pela compra que eu fiz</v>
          </cell>
          <cell r="N66923" t="str">
            <v>Interação com o buyer</v>
          </cell>
        </row>
        <row r="66924">
          <cell r="A66924">
            <v>511556</v>
          </cell>
          <cell r="B66924">
            <v>45629.447916666657</v>
          </cell>
          <cell r="C66924">
            <v>45626.477812500001</v>
          </cell>
          <cell r="D66924" t="str">
            <v>juan tomacheski</v>
          </cell>
          <cell r="E66924" t="str">
            <v>Reclamação MeLi</v>
          </cell>
          <cell r="F66924" t="str">
            <v>Reclamação MeLi</v>
          </cell>
          <cell r="G66924" t="str">
            <v>2000009810304708</v>
          </cell>
          <cell r="H66924" t="str">
            <v>Reclamação MeLi</v>
          </cell>
          <cell r="I66924" t="str">
            <v>olisttop</v>
          </cell>
          <cell r="J66924">
            <v>45626.073368055557</v>
          </cell>
          <cell r="K66924" t="str">
            <v>Compra</v>
          </cell>
          <cell r="L66924" t="str">
            <v>Já fiz a compra e me arrependi</v>
          </cell>
          <cell r="M66924" t="str">
            <v>Me arrependi da compra (motivo não informado)</v>
          </cell>
          <cell r="N66924" t="str">
            <v>Interação com o buyer</v>
          </cell>
        </row>
        <row r="66925">
          <cell r="A66925">
            <v>511561</v>
          </cell>
          <cell r="B66925">
            <v>45629.45416666667</v>
          </cell>
          <cell r="C66925">
            <v>45626.478888888887</v>
          </cell>
          <cell r="D66925" t="str">
            <v>juan tomacheski</v>
          </cell>
          <cell r="E66925" t="str">
            <v>Reclamação MeLi</v>
          </cell>
          <cell r="F66925" t="str">
            <v>Reclamação MeLi</v>
          </cell>
          <cell r="G66925" t="str">
            <v>2000009841552614</v>
          </cell>
          <cell r="H66925" t="str">
            <v>Reclamação MeLi</v>
          </cell>
          <cell r="I66925" t="str">
            <v>olisttop</v>
          </cell>
          <cell r="J66925">
            <v>45626.079583333332</v>
          </cell>
          <cell r="K66925" t="str">
            <v>Produto</v>
          </cell>
          <cell r="L66925" t="str">
            <v>Tive problema com produto/embalagem</v>
          </cell>
          <cell r="M66925" t="str">
            <v>Meu produto veio errado</v>
          </cell>
          <cell r="N66925" t="str">
            <v>Interação com o buyer</v>
          </cell>
        </row>
        <row r="66926">
          <cell r="A66926">
            <v>511566</v>
          </cell>
          <cell r="B66926">
            <v>45629.438888888893</v>
          </cell>
          <cell r="C66926">
            <v>45626.474062499998</v>
          </cell>
          <cell r="D66926" t="str">
            <v>matheus rosa</v>
          </cell>
          <cell r="E66926" t="str">
            <v>Reclamação MeLi</v>
          </cell>
          <cell r="F66926" t="str">
            <v>Reclamação MeLi</v>
          </cell>
          <cell r="G66926" t="str">
            <v>2000009847876734</v>
          </cell>
          <cell r="H66926" t="str">
            <v>Reclamação MeLi</v>
          </cell>
          <cell r="I66926" t="str">
            <v>olistsp</v>
          </cell>
          <cell r="J66926">
            <v>45626.10560185185</v>
          </cell>
          <cell r="K66926" t="str">
            <v>Entrega</v>
          </cell>
          <cell r="L66926" t="str">
            <v>A entrega do meu produto não aconteceu</v>
          </cell>
          <cell r="M66926" t="str">
            <v>Tive um problema com a troca do endereço</v>
          </cell>
          <cell r="N66926" t="str">
            <v>Interação com o buyer</v>
          </cell>
        </row>
        <row r="66927">
          <cell r="A66927">
            <v>511573</v>
          </cell>
          <cell r="B66927">
            <v>45629.418749999997</v>
          </cell>
          <cell r="C66927">
            <v>45626.47960648148</v>
          </cell>
          <cell r="D66927" t="str">
            <v>juan tomacheski</v>
          </cell>
          <cell r="E66927" t="str">
            <v>Reclamação MeLi</v>
          </cell>
          <cell r="F66927" t="str">
            <v>Reclamação MeLi</v>
          </cell>
          <cell r="G66927" t="str">
            <v>2000009953800000</v>
          </cell>
          <cell r="H66927" t="str">
            <v>Reclamação MeLi</v>
          </cell>
          <cell r="I66927" t="str">
            <v>olisttop</v>
          </cell>
          <cell r="J66927">
            <v>45626.169374999998</v>
          </cell>
          <cell r="K66927" t="str">
            <v>Procedimentos adicionais</v>
          </cell>
          <cell r="L66927" t="str">
            <v>Comunicação pró-ativa</v>
          </cell>
          <cell r="M66927" t="str">
            <v>Produto sem estoque</v>
          </cell>
          <cell r="N66927" t="str">
            <v>Interação com o buyer</v>
          </cell>
        </row>
        <row r="66928">
          <cell r="A66928">
            <v>511574</v>
          </cell>
          <cell r="B66928">
            <v>45629.454861111109</v>
          </cell>
          <cell r="C66928">
            <v>45626.475462962961</v>
          </cell>
          <cell r="D66928" t="str">
            <v>matheus rosa</v>
          </cell>
          <cell r="E66928" t="str">
            <v>Reclamação MeLi</v>
          </cell>
          <cell r="F66928" t="str">
            <v>Reclamação MeLi</v>
          </cell>
          <cell r="G66928" t="str">
            <v>2000009787876610</v>
          </cell>
          <cell r="H66928" t="str">
            <v>Reclamação MeLi</v>
          </cell>
          <cell r="I66928" t="str">
            <v>olistsp</v>
          </cell>
          <cell r="J66928">
            <v>45626.205509259264</v>
          </cell>
          <cell r="K66928" t="str">
            <v>Entrega</v>
          </cell>
          <cell r="L66928" t="str">
            <v>Quero saber sobre prazos de entrega</v>
          </cell>
          <cell r="M66928" t="str">
            <v>Meu pedido está atrasado</v>
          </cell>
          <cell r="N66928" t="str">
            <v>Interação com o buyer</v>
          </cell>
        </row>
        <row r="66929">
          <cell r="A66929">
            <v>511575</v>
          </cell>
          <cell r="B66929">
            <v>45629.431944444441</v>
          </cell>
          <cell r="C66929">
            <v>45626.48027777778</v>
          </cell>
          <cell r="D66929" t="str">
            <v>juan tomacheski</v>
          </cell>
          <cell r="E66929" t="str">
            <v>Reclamação MeLi</v>
          </cell>
          <cell r="F66929" t="str">
            <v>Reclamação MeLi</v>
          </cell>
          <cell r="G66929" t="str">
            <v>2000009944610236</v>
          </cell>
          <cell r="H66929" t="str">
            <v>Reclamação MeLi</v>
          </cell>
          <cell r="I66929" t="str">
            <v>olisttop</v>
          </cell>
          <cell r="J66929">
            <v>45626.224236111113</v>
          </cell>
          <cell r="K66929" t="str">
            <v>Procedimentos adicionais</v>
          </cell>
          <cell r="L66929" t="str">
            <v>Comunicação pró-ativa</v>
          </cell>
          <cell r="M66929" t="str">
            <v>Produto sem estoque</v>
          </cell>
          <cell r="N66929" t="str">
            <v>Interação com o buyer</v>
          </cell>
        </row>
        <row r="66930">
          <cell r="A66930">
            <v>511576</v>
          </cell>
          <cell r="B66930">
            <v>45629.44027777778</v>
          </cell>
          <cell r="C66930">
            <v>45626.477800925917</v>
          </cell>
          <cell r="D66930" t="str">
            <v>matheus rosa</v>
          </cell>
          <cell r="E66930" t="str">
            <v>Reclamação MeLi</v>
          </cell>
          <cell r="F66930" t="str">
            <v>Reclamação MeLi</v>
          </cell>
          <cell r="G66930" t="str">
            <v>2000009915832826</v>
          </cell>
          <cell r="H66930" t="str">
            <v>Reclamação MeLi</v>
          </cell>
          <cell r="I66930" t="str">
            <v>olistsp</v>
          </cell>
          <cell r="J66930">
            <v>45626.23233796296</v>
          </cell>
          <cell r="K66930" t="str">
            <v>Procedimentos adicionais</v>
          </cell>
          <cell r="L66930" t="str">
            <v>Comunicação pró-ativa</v>
          </cell>
          <cell r="M66930" t="str">
            <v>Produto sem estoque</v>
          </cell>
          <cell r="N66930" t="str">
            <v>Interação com o buyer</v>
          </cell>
        </row>
        <row r="66931">
          <cell r="A66931">
            <v>511579</v>
          </cell>
          <cell r="B66931">
            <v>45629.445833333331</v>
          </cell>
          <cell r="C66931">
            <v>45626.481817129628</v>
          </cell>
          <cell r="D66931" t="str">
            <v>juan tomacheski</v>
          </cell>
          <cell r="E66931" t="str">
            <v>Reclamação MeLi</v>
          </cell>
          <cell r="F66931" t="str">
            <v>Reclamação MeLi</v>
          </cell>
          <cell r="G66931" t="str">
            <v>2000009964879326</v>
          </cell>
          <cell r="H66931" t="str">
            <v>Reclamação MeLi</v>
          </cell>
          <cell r="I66931" t="str">
            <v>olisttop</v>
          </cell>
          <cell r="J66931">
            <v>45626.23809027778</v>
          </cell>
          <cell r="K66931" t="str">
            <v>Entrega</v>
          </cell>
          <cell r="L66931" t="str">
            <v>A entrega do meu produto não aconteceu</v>
          </cell>
          <cell r="M66931" t="str">
            <v>Transportadora disse que entregou, mas eu não recebi</v>
          </cell>
          <cell r="N66931" t="str">
            <v>Interação com o buyer</v>
          </cell>
        </row>
        <row r="66932">
          <cell r="A66932">
            <v>511584</v>
          </cell>
          <cell r="B66932">
            <v>45629.430555555547</v>
          </cell>
          <cell r="C66932">
            <v>45626.482812499999</v>
          </cell>
          <cell r="D66932" t="str">
            <v>juan tomacheski</v>
          </cell>
          <cell r="E66932" t="str">
            <v>Reclamação MeLi</v>
          </cell>
          <cell r="F66932" t="str">
            <v>Reclamação MeLi</v>
          </cell>
          <cell r="G66932" t="str">
            <v>2000009899785102</v>
          </cell>
          <cell r="H66932" t="str">
            <v>Reclamação MeLi</v>
          </cell>
          <cell r="I66932" t="str">
            <v>olisttop</v>
          </cell>
          <cell r="J66932">
            <v>45626.263969907413</v>
          </cell>
          <cell r="K66932" t="str">
            <v>Compra</v>
          </cell>
          <cell r="L66932" t="str">
            <v>Quero agradecer pela compra que eu fiz</v>
          </cell>
          <cell r="M66932" t="str">
            <v>Quero agradecer pela compra que eu fiz</v>
          </cell>
          <cell r="N66932" t="str">
            <v>Interação com o buyer</v>
          </cell>
        </row>
        <row r="66933">
          <cell r="A66933">
            <v>511606</v>
          </cell>
          <cell r="B66933">
            <v>45629.447222222218</v>
          </cell>
          <cell r="C66933">
            <v>45626.479189814818</v>
          </cell>
          <cell r="D66933" t="str">
            <v>matheus rosa</v>
          </cell>
          <cell r="E66933" t="str">
            <v>Reclamação MeLi</v>
          </cell>
          <cell r="F66933" t="str">
            <v>Reclamação MeLi</v>
          </cell>
          <cell r="G66933" t="str">
            <v>2000010004422078</v>
          </cell>
          <cell r="H66933" t="str">
            <v>Reclamação MeLi</v>
          </cell>
          <cell r="I66933" t="str">
            <v>olistsp</v>
          </cell>
          <cell r="J66933">
            <v>45626.322789351849</v>
          </cell>
          <cell r="K66933" t="str">
            <v>Compra</v>
          </cell>
          <cell r="L66933" t="str">
            <v>Já fiz a compra e me arrependi</v>
          </cell>
          <cell r="M66933" t="str">
            <v>Não posso esperar que o produto chegue</v>
          </cell>
          <cell r="N66933" t="str">
            <v>Interação com o buyer</v>
          </cell>
        </row>
        <row r="66934">
          <cell r="A66934">
            <v>511619</v>
          </cell>
          <cell r="B66934">
            <v>45629.42050925926</v>
          </cell>
          <cell r="C66934">
            <v>45626.485127314823</v>
          </cell>
          <cell r="D66934" t="str">
            <v>juan tomacheski</v>
          </cell>
          <cell r="E66934" t="str">
            <v>Reclamação MeLi</v>
          </cell>
          <cell r="F66934" t="str">
            <v>Reclamação MeLi</v>
          </cell>
          <cell r="G66934" t="str">
            <v>2000009913206394</v>
          </cell>
          <cell r="H66934" t="str">
            <v>Reclamação MeLi</v>
          </cell>
          <cell r="I66934" t="str">
            <v>olisttop</v>
          </cell>
          <cell r="J66934">
            <v>45626.337175925917</v>
          </cell>
          <cell r="K66934" t="str">
            <v>Entrega</v>
          </cell>
          <cell r="L66934" t="str">
            <v>Quero saber sobre prazos de entrega</v>
          </cell>
          <cell r="M66934" t="str">
            <v>Meu pedido está atrasado</v>
          </cell>
          <cell r="N66934" t="str">
            <v>Interação com o buyer</v>
          </cell>
        </row>
        <row r="66935">
          <cell r="A66935">
            <v>511621</v>
          </cell>
          <cell r="B66935">
            <v>45629.424699074072</v>
          </cell>
          <cell r="C66935">
            <v>45626.486296296287</v>
          </cell>
          <cell r="D66935" t="str">
            <v>juan tomacheski</v>
          </cell>
          <cell r="E66935" t="str">
            <v>Reclamação MeLi</v>
          </cell>
          <cell r="F66935" t="str">
            <v>Reclamação MeLi</v>
          </cell>
          <cell r="G66935" t="str">
            <v>2000009999620820</v>
          </cell>
          <cell r="H66935" t="str">
            <v>Reclamação MeLi</v>
          </cell>
          <cell r="I66935" t="str">
            <v>olisttop</v>
          </cell>
          <cell r="J66935">
            <v>45626.341365740736</v>
          </cell>
          <cell r="K66935" t="str">
            <v>Compra</v>
          </cell>
          <cell r="L66935" t="str">
            <v>Já fiz a compra e me arrependi</v>
          </cell>
          <cell r="M66935" t="str">
            <v>Me arrependi da compra (motivo não informado)</v>
          </cell>
          <cell r="N66935" t="str">
            <v>Interação com o buyer</v>
          </cell>
        </row>
        <row r="66936">
          <cell r="A66936">
            <v>511626</v>
          </cell>
          <cell r="B66936">
            <v>45629.42696759259</v>
          </cell>
          <cell r="C66936">
            <v>45626.529745370368</v>
          </cell>
          <cell r="D66936" t="str">
            <v>matheus rosa</v>
          </cell>
          <cell r="E66936" t="str">
            <v>Reclamação MeLi</v>
          </cell>
          <cell r="F66936" t="str">
            <v>Reclamação MeLi</v>
          </cell>
          <cell r="G66936" t="str">
            <v>2000009998825004</v>
          </cell>
          <cell r="H66936" t="str">
            <v>Reclamação MeLi</v>
          </cell>
          <cell r="I66936" t="str">
            <v>olisttop</v>
          </cell>
          <cell r="J66936">
            <v>45626.343634259261</v>
          </cell>
          <cell r="K66936" t="str">
            <v>Compra</v>
          </cell>
          <cell r="L66936" t="str">
            <v>Já fiz a compra e me arrependi</v>
          </cell>
          <cell r="M66936" t="str">
            <v>Me arrependi da compra (motivo não informado)</v>
          </cell>
          <cell r="N66936" t="str">
            <v>Interação com o buyer</v>
          </cell>
        </row>
        <row r="66937">
          <cell r="A66937">
            <v>511632</v>
          </cell>
          <cell r="B66937">
            <v>45629.434282407397</v>
          </cell>
          <cell r="C66937">
            <v>45626.531817129631</v>
          </cell>
          <cell r="D66937" t="str">
            <v>matheus rosa</v>
          </cell>
          <cell r="E66937" t="str">
            <v>Reclamação MeLi</v>
          </cell>
          <cell r="F66937" t="str">
            <v>Reclamação MeLi</v>
          </cell>
          <cell r="G66937" t="str">
            <v>2000009969576832</v>
          </cell>
          <cell r="H66937" t="str">
            <v>Reclamação MeLi</v>
          </cell>
          <cell r="I66937" t="str">
            <v>olisttop</v>
          </cell>
          <cell r="J66937">
            <v>45626.350949074083</v>
          </cell>
          <cell r="K66937" t="str">
            <v>Compra</v>
          </cell>
          <cell r="L66937" t="str">
            <v>Já fiz minha compra e tive um problema de pagamento</v>
          </cell>
          <cell r="M66937" t="str">
            <v>A compra foi cancelada sem autorização</v>
          </cell>
          <cell r="N66937" t="str">
            <v>Interação com o buyer</v>
          </cell>
        </row>
        <row r="66938">
          <cell r="A66938">
            <v>511634</v>
          </cell>
          <cell r="B66938">
            <v>45629.434791666667</v>
          </cell>
          <cell r="C66938">
            <v>45626.53329861111</v>
          </cell>
          <cell r="D66938" t="str">
            <v>matheus rosa</v>
          </cell>
          <cell r="E66938" t="str">
            <v>Reclamação MeLi</v>
          </cell>
          <cell r="F66938" t="str">
            <v>Reclamação MeLi</v>
          </cell>
          <cell r="G66938" t="str">
            <v>2000009873578302</v>
          </cell>
          <cell r="H66938" t="str">
            <v>Reclamação MeLi</v>
          </cell>
          <cell r="I66938" t="str">
            <v>olisttop</v>
          </cell>
          <cell r="J66938">
            <v>45626.351458333331</v>
          </cell>
          <cell r="K66938" t="str">
            <v>Entrega</v>
          </cell>
          <cell r="L66938" t="str">
            <v>Quero saber sobre prazos de entrega</v>
          </cell>
          <cell r="M66938" t="str">
            <v>Meu pedido está atrasado</v>
          </cell>
          <cell r="N66938" t="str">
            <v>Interação com o buyer</v>
          </cell>
        </row>
        <row r="66939">
          <cell r="A66939">
            <v>511641</v>
          </cell>
          <cell r="B66939">
            <v>45629.440023148149</v>
          </cell>
          <cell r="C66939">
            <v>45626.480254629627</v>
          </cell>
          <cell r="D66939" t="str">
            <v>matheus rosa</v>
          </cell>
          <cell r="E66939" t="str">
            <v>Reclamação MeLi</v>
          </cell>
          <cell r="F66939" t="str">
            <v>Reclamação MeLi</v>
          </cell>
          <cell r="G66939" t="str">
            <v>2000010004432598</v>
          </cell>
          <cell r="H66939" t="str">
            <v>Reclamação MeLi</v>
          </cell>
          <cell r="I66939" t="str">
            <v>olistsp</v>
          </cell>
          <cell r="J66939">
            <v>45626.356689814813</v>
          </cell>
          <cell r="K66939" t="str">
            <v>Compra</v>
          </cell>
          <cell r="L66939" t="str">
            <v>Já fiz a compra e me arrependi</v>
          </cell>
          <cell r="M66939" t="str">
            <v>Fiz a compra errada</v>
          </cell>
          <cell r="N66939" t="str">
            <v>Interação com o buyer</v>
          </cell>
        </row>
        <row r="66940">
          <cell r="A66940">
            <v>511645</v>
          </cell>
          <cell r="B66940">
            <v>45629.444826388892</v>
          </cell>
          <cell r="C66940">
            <v>45626.540925925918</v>
          </cell>
          <cell r="D66940" t="str">
            <v>matheus rosa</v>
          </cell>
          <cell r="E66940" t="str">
            <v>Reclamação MeLi</v>
          </cell>
          <cell r="F66940" t="str">
            <v>Reclamação MeLi</v>
          </cell>
          <cell r="G66940" t="str">
            <v>2000009916144918</v>
          </cell>
          <cell r="H66940" t="str">
            <v>Reclamação MeLi</v>
          </cell>
          <cell r="I66940" t="str">
            <v>olisttop</v>
          </cell>
          <cell r="J66940">
            <v>45626.361493055563</v>
          </cell>
          <cell r="K66940" t="str">
            <v>Entrega</v>
          </cell>
          <cell r="L66940" t="str">
            <v>Quero saber sobre prazos de entrega</v>
          </cell>
          <cell r="M66940" t="str">
            <v>Meu pedido está atrasado</v>
          </cell>
          <cell r="N66940" t="str">
            <v>Interação com o buyer</v>
          </cell>
        </row>
        <row r="66941">
          <cell r="A66941">
            <v>511655</v>
          </cell>
          <cell r="B66941">
            <v>45629.454884259263</v>
          </cell>
          <cell r="C66941">
            <v>45626.484247685177</v>
          </cell>
          <cell r="D66941" t="str">
            <v>matheus rosa</v>
          </cell>
          <cell r="E66941" t="str">
            <v>Reclamação MeLi</v>
          </cell>
          <cell r="F66941" t="str">
            <v>Reclamação MeLi</v>
          </cell>
          <cell r="G66941" t="str">
            <v>2000009842767700</v>
          </cell>
          <cell r="H66941" t="str">
            <v>Reclamação MeLi</v>
          </cell>
          <cell r="I66941" t="str">
            <v>olistsp</v>
          </cell>
          <cell r="J66941">
            <v>45626.371550925927</v>
          </cell>
          <cell r="K66941" t="str">
            <v>Entrega</v>
          </cell>
          <cell r="L66941" t="str">
            <v>A entrega aconteceu de forma incorreta</v>
          </cell>
          <cell r="M66941" t="str">
            <v>A entrega veio faltando item</v>
          </cell>
          <cell r="N66941" t="str">
            <v>Interação com o buyer</v>
          </cell>
        </row>
        <row r="66942">
          <cell r="A66942">
            <v>511660</v>
          </cell>
          <cell r="B66942">
            <v>45629.459131944437</v>
          </cell>
          <cell r="C66942">
            <v>45626.54614583333</v>
          </cell>
          <cell r="D66942" t="str">
            <v>matheus rosa</v>
          </cell>
          <cell r="E66942" t="str">
            <v>Reclamação MeLi</v>
          </cell>
          <cell r="F66942" t="str">
            <v>Reclamação MeLi</v>
          </cell>
          <cell r="G66942" t="str">
            <v>2000009872675590</v>
          </cell>
          <cell r="H66942" t="str">
            <v>Reclamação MeLi</v>
          </cell>
          <cell r="I66942" t="str">
            <v>olisttop</v>
          </cell>
          <cell r="J66942">
            <v>45626.375798611109</v>
          </cell>
          <cell r="K66942" t="str">
            <v>Entrega</v>
          </cell>
          <cell r="L66942" t="str">
            <v>Quero saber sobre prazos de entrega</v>
          </cell>
          <cell r="M66942" t="str">
            <v>Meu pedido está atrasado</v>
          </cell>
          <cell r="N66942" t="str">
            <v>Interação com o buyer</v>
          </cell>
        </row>
        <row r="66943">
          <cell r="A66943">
            <v>511662</v>
          </cell>
          <cell r="B66943">
            <v>45629.462997685187</v>
          </cell>
          <cell r="C66943">
            <v>45626.550937499997</v>
          </cell>
          <cell r="D66943" t="str">
            <v>matheus rosa</v>
          </cell>
          <cell r="E66943" t="str">
            <v>Reclamação MeLi</v>
          </cell>
          <cell r="F66943" t="str">
            <v>Reclamação MeLi</v>
          </cell>
          <cell r="G66943" t="str">
            <v>2000010004753544</v>
          </cell>
          <cell r="H66943" t="str">
            <v>Reclamação MeLi</v>
          </cell>
          <cell r="I66943" t="str">
            <v>olisttop</v>
          </cell>
          <cell r="J66943">
            <v>45626.379664351851</v>
          </cell>
          <cell r="K66943" t="str">
            <v>Compra</v>
          </cell>
          <cell r="L66943" t="str">
            <v>Já fiz a compra e me arrependi</v>
          </cell>
          <cell r="M66943" t="str">
            <v>Me arrependi da compra (motivo não informado)</v>
          </cell>
          <cell r="N66943" t="str">
            <v>Interação com o buyer</v>
          </cell>
        </row>
        <row r="66944">
          <cell r="A66944">
            <v>511667</v>
          </cell>
          <cell r="B66944">
            <v>45629.466203703712</v>
          </cell>
          <cell r="C66944">
            <v>45626.552141203712</v>
          </cell>
          <cell r="D66944" t="str">
            <v>matheus rosa</v>
          </cell>
          <cell r="E66944" t="str">
            <v>Reclamação MeLi</v>
          </cell>
          <cell r="F66944" t="str">
            <v>Reclamação MeLi</v>
          </cell>
          <cell r="G66944" t="str">
            <v>2000009930173378</v>
          </cell>
          <cell r="H66944" t="str">
            <v>Reclamação MeLi</v>
          </cell>
          <cell r="I66944" t="str">
            <v>olisttop</v>
          </cell>
          <cell r="J66944">
            <v>45626.382870370369</v>
          </cell>
          <cell r="K66944" t="str">
            <v>Compra</v>
          </cell>
          <cell r="L66944" t="str">
            <v>Já fiz a compra e me arrependi</v>
          </cell>
          <cell r="M66944" t="str">
            <v>Me arrependi da compra (motivo não informado)</v>
          </cell>
          <cell r="N66944" t="str">
            <v>Interação com o buyer</v>
          </cell>
        </row>
        <row r="66945">
          <cell r="A66945">
            <v>511668</v>
          </cell>
          <cell r="B66945">
            <v>45629.467650462961</v>
          </cell>
          <cell r="C66945">
            <v>45626.555567129632</v>
          </cell>
          <cell r="D66945" t="str">
            <v>matheus rosa</v>
          </cell>
          <cell r="E66945" t="str">
            <v>Reclamação MeLi</v>
          </cell>
          <cell r="F66945" t="str">
            <v>Reclamação MeLi</v>
          </cell>
          <cell r="G66945" t="str">
            <v>2000009919774568</v>
          </cell>
          <cell r="H66945" t="str">
            <v>Reclamação MeLi</v>
          </cell>
          <cell r="I66945" t="str">
            <v>olisttop</v>
          </cell>
          <cell r="J66945">
            <v>45626.384317129632</v>
          </cell>
          <cell r="K66945" t="str">
            <v>Entrega</v>
          </cell>
          <cell r="L66945" t="str">
            <v>A entrega do meu produto não aconteceu</v>
          </cell>
          <cell r="M66945" t="str">
            <v>Transportadora disse que entregou, mas eu não recebi</v>
          </cell>
          <cell r="N66945" t="str">
            <v>Interação com o buyer</v>
          </cell>
        </row>
        <row r="66946">
          <cell r="A66946">
            <v>511675</v>
          </cell>
          <cell r="B66946">
            <v>45629.470543981479</v>
          </cell>
          <cell r="C66946">
            <v>45626.485300925917</v>
          </cell>
          <cell r="D66946" t="str">
            <v>matheus rosa</v>
          </cell>
          <cell r="E66946" t="str">
            <v>Reclamação MeLi</v>
          </cell>
          <cell r="F66946" t="str">
            <v>Reclamação MeLi</v>
          </cell>
          <cell r="G66946" t="str">
            <v>2000010004432598</v>
          </cell>
          <cell r="H66946" t="str">
            <v>Reclamação MeLi</v>
          </cell>
          <cell r="I66946" t="str">
            <v>olistsp</v>
          </cell>
          <cell r="J66946">
            <v>45626.38721064815</v>
          </cell>
          <cell r="K66946" t="str">
            <v>Compra</v>
          </cell>
          <cell r="L66946" t="str">
            <v>Já fiz a compra e me arrependi</v>
          </cell>
          <cell r="M66946" t="str">
            <v>Me arrependi da compra (motivo não informado)</v>
          </cell>
          <cell r="N66946" t="str">
            <v>Interação com o buyer</v>
          </cell>
        </row>
        <row r="66947">
          <cell r="A66947">
            <v>511695</v>
          </cell>
          <cell r="B66947">
            <v>45629.484444444453</v>
          </cell>
          <cell r="C66947">
            <v>45626.48777777778</v>
          </cell>
          <cell r="D66947" t="str">
            <v>matheus rosa</v>
          </cell>
          <cell r="E66947" t="str">
            <v>Reclamação MeLi</v>
          </cell>
          <cell r="F66947" t="str">
            <v>Reclamação MeLi</v>
          </cell>
          <cell r="G66947" t="str">
            <v>2000010004954486</v>
          </cell>
          <cell r="H66947" t="str">
            <v>Reclamação MeLi</v>
          </cell>
          <cell r="I66947" t="str">
            <v>olistsp</v>
          </cell>
          <cell r="J66947">
            <v>45626.40111111111</v>
          </cell>
          <cell r="K66947" t="str">
            <v>Compra</v>
          </cell>
          <cell r="L66947" t="str">
            <v>Já fiz a compra e me arrependi</v>
          </cell>
          <cell r="M66947" t="str">
            <v>Encontrei o mesmo produto por um preço menor</v>
          </cell>
          <cell r="N66947" t="str">
            <v>Interação com o buyer</v>
          </cell>
        </row>
        <row r="66948">
          <cell r="A66948">
            <v>511706</v>
          </cell>
          <cell r="B66948">
            <v>45629.493530092594</v>
          </cell>
          <cell r="C66948">
            <v>45626.488599537042</v>
          </cell>
          <cell r="D66948" t="str">
            <v>matheus rosa</v>
          </cell>
          <cell r="E66948" t="str">
            <v>Reclamação MeLi</v>
          </cell>
          <cell r="F66948" t="str">
            <v>Reclamação MeLi</v>
          </cell>
          <cell r="G66948" t="str">
            <v>2000010005107690</v>
          </cell>
          <cell r="H66948" t="str">
            <v>Reclamação MeLi</v>
          </cell>
          <cell r="I66948" t="str">
            <v>olistsp</v>
          </cell>
          <cell r="J66948">
            <v>45626.410196759258</v>
          </cell>
          <cell r="K66948" t="str">
            <v>Compra</v>
          </cell>
          <cell r="L66948" t="str">
            <v>Já fiz a compra e me arrependi</v>
          </cell>
          <cell r="M66948" t="str">
            <v>Encontrei o mesmo produto por um preço menor</v>
          </cell>
          <cell r="N66948" t="str">
            <v>Interação com o buyer</v>
          </cell>
        </row>
        <row r="66949">
          <cell r="A66949">
            <v>511709</v>
          </cell>
          <cell r="B66949">
            <v>45629.49800925926</v>
          </cell>
          <cell r="C66949">
            <v>45626.491481481477</v>
          </cell>
          <cell r="D66949" t="str">
            <v>matheus rosa</v>
          </cell>
          <cell r="E66949" t="str">
            <v>Reclamação MeLi</v>
          </cell>
          <cell r="F66949" t="str">
            <v>Reclamação MeLi</v>
          </cell>
          <cell r="G66949" t="str">
            <v>2000009902857500</v>
          </cell>
          <cell r="H66949" t="str">
            <v>Reclamação MeLi</v>
          </cell>
          <cell r="I66949" t="str">
            <v>olistsp</v>
          </cell>
          <cell r="J66949">
            <v>45626.414675925917</v>
          </cell>
          <cell r="K66949" t="str">
            <v>Entrega</v>
          </cell>
          <cell r="L66949" t="str">
            <v>Quero saber sobre prazos de entrega</v>
          </cell>
          <cell r="M66949" t="str">
            <v>Meu pedido está atrasado</v>
          </cell>
          <cell r="N66949" t="str">
            <v>Interação com o buyer</v>
          </cell>
        </row>
        <row r="66950">
          <cell r="A66950">
            <v>511712</v>
          </cell>
          <cell r="B66950">
            <v>45629.498055555552</v>
          </cell>
          <cell r="C66950">
            <v>45626.494826388887</v>
          </cell>
          <cell r="D66950" t="str">
            <v>matheus rosa</v>
          </cell>
          <cell r="E66950" t="str">
            <v>Reclamação MeLi</v>
          </cell>
          <cell r="F66950" t="str">
            <v>Reclamação MeLi</v>
          </cell>
          <cell r="G66950" t="str">
            <v>2000009852590808</v>
          </cell>
          <cell r="H66950" t="str">
            <v>Reclamação MeLi</v>
          </cell>
          <cell r="I66950" t="str">
            <v>olistsp</v>
          </cell>
          <cell r="J66950">
            <v>45626.414722222216</v>
          </cell>
          <cell r="K66950" t="str">
            <v>Procedimentos adicionais</v>
          </cell>
          <cell r="L66950" t="str">
            <v>Comunicação pró-ativa</v>
          </cell>
          <cell r="M66950" t="str">
            <v>Produto sem estoque</v>
          </cell>
          <cell r="N66950" t="str">
            <v>Interação com o buyer</v>
          </cell>
        </row>
        <row r="66951">
          <cell r="A66951">
            <v>511720</v>
          </cell>
          <cell r="B66951">
            <v>45629.505682870367</v>
          </cell>
          <cell r="C66951">
            <v>45626.559282407397</v>
          </cell>
          <cell r="D66951" t="str">
            <v>matheus rosa</v>
          </cell>
          <cell r="E66951" t="str">
            <v>Reclamação MeLi</v>
          </cell>
          <cell r="F66951" t="str">
            <v>Reclamação MeLi</v>
          </cell>
          <cell r="G66951" t="str">
            <v>2000009939046480</v>
          </cell>
          <cell r="H66951" t="str">
            <v>Reclamação MeLi</v>
          </cell>
          <cell r="I66951" t="str">
            <v>olisttop</v>
          </cell>
          <cell r="J66951">
            <v>45626.422349537039</v>
          </cell>
          <cell r="K66951" t="str">
            <v>Entrega</v>
          </cell>
          <cell r="L66951" t="str">
            <v>Quero saber sobre prazos de entrega</v>
          </cell>
          <cell r="M66951" t="str">
            <v>Meu pedido está atrasado</v>
          </cell>
          <cell r="N66951" t="str">
            <v>Interação com o buyer</v>
          </cell>
        </row>
        <row r="66952">
          <cell r="A66952">
            <v>511730</v>
          </cell>
          <cell r="B66952">
            <v>45629.512569444443</v>
          </cell>
          <cell r="C66952">
            <v>45626.905451388891</v>
          </cell>
          <cell r="D66952" t="str">
            <v>daniel barbosa</v>
          </cell>
          <cell r="E66952" t="str">
            <v>Reclamação MeLi</v>
          </cell>
          <cell r="F66952" t="str">
            <v>Reclamação MeLi</v>
          </cell>
          <cell r="G66952" t="str">
            <v>2000010005341568</v>
          </cell>
          <cell r="H66952" t="str">
            <v>Reclamação MeLi</v>
          </cell>
          <cell r="I66952" t="str">
            <v>olistph</v>
          </cell>
          <cell r="J66952">
            <v>45626.429236111107</v>
          </cell>
          <cell r="K66952" t="str">
            <v>Compra</v>
          </cell>
          <cell r="L66952" t="str">
            <v>Já fiz a compra e me arrependi</v>
          </cell>
          <cell r="M66952" t="str">
            <v>Encontrei o mesmo produto por um preço menor</v>
          </cell>
          <cell r="N66952" t="str">
            <v>Interação com o buyer</v>
          </cell>
        </row>
        <row r="66953">
          <cell r="A66953">
            <v>511733</v>
          </cell>
          <cell r="B66953">
            <v>45629.517048611109</v>
          </cell>
          <cell r="C66953">
            <v>45626.499884259261</v>
          </cell>
          <cell r="D66953" t="str">
            <v>matheus rosa</v>
          </cell>
          <cell r="E66953" t="str">
            <v>Reclamação MeLi</v>
          </cell>
          <cell r="F66953" t="str">
            <v>Reclamação MeLi</v>
          </cell>
          <cell r="G66953" t="str">
            <v>2000009996299624</v>
          </cell>
          <cell r="H66953" t="str">
            <v>Reclamação MeLi</v>
          </cell>
          <cell r="I66953" t="str">
            <v>olistsp</v>
          </cell>
          <cell r="J66953">
            <v>45626.433715277781</v>
          </cell>
          <cell r="K66953" t="str">
            <v>Compra</v>
          </cell>
          <cell r="L66953" t="str">
            <v>Já fiz minha compra e tive um problema de pagamento</v>
          </cell>
          <cell r="M66953" t="str">
            <v>A compra foi cancelada sem autorização</v>
          </cell>
          <cell r="N66953" t="str">
            <v>Interação com o buyer</v>
          </cell>
        </row>
        <row r="66954">
          <cell r="A66954">
            <v>511748</v>
          </cell>
          <cell r="B66954">
            <v>45629.525891203702</v>
          </cell>
          <cell r="C66954">
            <v>45626.561388888891</v>
          </cell>
          <cell r="D66954" t="str">
            <v>matheus rosa</v>
          </cell>
          <cell r="E66954" t="str">
            <v>Reclamação MeLi</v>
          </cell>
          <cell r="F66954" t="str">
            <v>Reclamação MeLi</v>
          </cell>
          <cell r="G66954" t="str">
            <v>2000009791919766</v>
          </cell>
          <cell r="H66954" t="str">
            <v>Reclamação MeLi</v>
          </cell>
          <cell r="I66954" t="str">
            <v>olisttop</v>
          </cell>
          <cell r="J66954">
            <v>45626.442557870367</v>
          </cell>
          <cell r="K66954" t="str">
            <v>Entrega</v>
          </cell>
          <cell r="L66954" t="str">
            <v>A entrega do meu produto não aconteceu</v>
          </cell>
          <cell r="M66954" t="str">
            <v>Transportadora disse que entregou, mas eu não recebi</v>
          </cell>
          <cell r="N66954" t="str">
            <v>Interação com o buyer</v>
          </cell>
        </row>
        <row r="66955">
          <cell r="A66955">
            <v>511753</v>
          </cell>
          <cell r="B66955">
            <v>45629.528935185182</v>
          </cell>
          <cell r="C66955">
            <v>45626.568923611107</v>
          </cell>
          <cell r="D66955" t="str">
            <v>matheus rosa</v>
          </cell>
          <cell r="E66955" t="str">
            <v>Reclamação MeLi</v>
          </cell>
          <cell r="F66955" t="str">
            <v>Reclamação MeLi</v>
          </cell>
          <cell r="G66955" t="str">
            <v>2000009818306550</v>
          </cell>
          <cell r="H66955" t="str">
            <v>Reclamação MeLi</v>
          </cell>
          <cell r="I66955" t="str">
            <v>olisttop</v>
          </cell>
          <cell r="J66955">
            <v>45626.445601851847</v>
          </cell>
          <cell r="K66955" t="str">
            <v>Entrega</v>
          </cell>
          <cell r="L66955" t="str">
            <v>A entrega do meu produto não aconteceu</v>
          </cell>
          <cell r="M66955" t="str">
            <v>A transportadora não encontrou meu endereço</v>
          </cell>
          <cell r="N66955" t="str">
            <v>Interação com o buyer</v>
          </cell>
        </row>
        <row r="66956">
          <cell r="A66956">
            <v>511761</v>
          </cell>
          <cell r="B66956">
            <v>45629.531481481477</v>
          </cell>
          <cell r="C66956">
            <v>45626.502129629633</v>
          </cell>
          <cell r="D66956" t="str">
            <v>matheus rosa</v>
          </cell>
          <cell r="E66956" t="str">
            <v>Reclamação MeLi</v>
          </cell>
          <cell r="F66956" t="str">
            <v>Reclamação MeLi</v>
          </cell>
          <cell r="G66956" t="str">
            <v>2000009960986856</v>
          </cell>
          <cell r="H66956" t="str">
            <v>Reclamação MeLi</v>
          </cell>
          <cell r="I66956" t="str">
            <v>olistsp</v>
          </cell>
          <cell r="J66956">
            <v>45626.448148148149</v>
          </cell>
          <cell r="K66956" t="str">
            <v>Procedimentos adicionais</v>
          </cell>
          <cell r="L66956" t="str">
            <v>Comunicação pró-ativa</v>
          </cell>
          <cell r="M66956" t="str">
            <v>Produto sem estoque</v>
          </cell>
          <cell r="N66956" t="str">
            <v>Interação com o buyer</v>
          </cell>
        </row>
        <row r="66957">
          <cell r="A66957">
            <v>511765</v>
          </cell>
          <cell r="B66957">
            <v>45629.532719907409</v>
          </cell>
          <cell r="C66957">
            <v>45626.520208333342</v>
          </cell>
          <cell r="D66957" t="str">
            <v>matheus rosa</v>
          </cell>
          <cell r="E66957" t="str">
            <v>Reclamação MeLi</v>
          </cell>
          <cell r="F66957" t="str">
            <v>Reclamação MeLi</v>
          </cell>
          <cell r="G66957" t="str">
            <v>2000010005617474</v>
          </cell>
          <cell r="H66957" t="str">
            <v>Reclamação MeLi</v>
          </cell>
          <cell r="I66957" t="str">
            <v>olistsp</v>
          </cell>
          <cell r="J66957">
            <v>45626.449386574073</v>
          </cell>
          <cell r="K66957" t="str">
            <v>Compra</v>
          </cell>
          <cell r="L66957" t="str">
            <v>Já fiz a compra e me arrependi</v>
          </cell>
          <cell r="M66957" t="str">
            <v>Não posso esperar que o produto chegue</v>
          </cell>
          <cell r="N66957" t="str">
            <v>Interação com o buyer</v>
          </cell>
        </row>
        <row r="66958">
          <cell r="A66958">
            <v>511801</v>
          </cell>
          <cell r="B66958">
            <v>45629.556793981479</v>
          </cell>
          <cell r="C66958">
            <v>45626.570856481478</v>
          </cell>
          <cell r="D66958" t="str">
            <v>matheus rosa</v>
          </cell>
          <cell r="E66958" t="str">
            <v>Reclamação MeLi</v>
          </cell>
          <cell r="F66958" t="str">
            <v>Reclamação MeLi</v>
          </cell>
          <cell r="G66958" t="str">
            <v>2000009856251718</v>
          </cell>
          <cell r="H66958" t="str">
            <v>Reclamação MeLi</v>
          </cell>
          <cell r="I66958" t="str">
            <v>olisttop</v>
          </cell>
          <cell r="J66958">
            <v>45626.473460648151</v>
          </cell>
          <cell r="K66958" t="str">
            <v>Entrega</v>
          </cell>
          <cell r="L66958" t="str">
            <v>Quero saber sobre prazos de entrega</v>
          </cell>
          <cell r="M66958" t="str">
            <v>Meu pedido está atrasado</v>
          </cell>
          <cell r="N66958" t="str">
            <v>Interação com o buyer</v>
          </cell>
        </row>
        <row r="66959">
          <cell r="A66959">
            <v>511826</v>
          </cell>
          <cell r="B66959">
            <v>45629.570104166669</v>
          </cell>
          <cell r="C66959">
            <v>45626.574120370373</v>
          </cell>
          <cell r="D66959" t="str">
            <v>matheus rosa</v>
          </cell>
          <cell r="E66959" t="str">
            <v>Reclamação MeLi</v>
          </cell>
          <cell r="F66959" t="str">
            <v>Reclamação MeLi</v>
          </cell>
          <cell r="G66959" t="str">
            <v>2000010005398540</v>
          </cell>
          <cell r="H66959" t="str">
            <v>Reclamação MeLi</v>
          </cell>
          <cell r="I66959" t="str">
            <v>olisttop</v>
          </cell>
          <cell r="J66959">
            <v>45626.486770833333</v>
          </cell>
          <cell r="K66959" t="str">
            <v>Compra</v>
          </cell>
          <cell r="L66959" t="str">
            <v>Já fiz a compra e me arrependi</v>
          </cell>
          <cell r="M66959" t="str">
            <v>Me arrependi da compra (motivo não informado)</v>
          </cell>
          <cell r="N66959" t="str">
            <v>Interação com o buyer</v>
          </cell>
        </row>
        <row r="66960">
          <cell r="A66960">
            <v>511827</v>
          </cell>
          <cell r="B66960">
            <v>45629.570335648154</v>
          </cell>
          <cell r="C66960">
            <v>45626.579745370371</v>
          </cell>
          <cell r="D66960" t="str">
            <v>matheus rosa</v>
          </cell>
          <cell r="E66960" t="str">
            <v>Reclamação MeLi</v>
          </cell>
          <cell r="F66960" t="str">
            <v>Reclamação MeLi</v>
          </cell>
          <cell r="G66960" t="str">
            <v>2000010006001122</v>
          </cell>
          <cell r="H66960" t="str">
            <v>Reclamação MeLi</v>
          </cell>
          <cell r="I66960" t="str">
            <v>olisttop</v>
          </cell>
          <cell r="J66960">
            <v>45626.487002314818</v>
          </cell>
          <cell r="K66960" t="str">
            <v>Compra</v>
          </cell>
          <cell r="L66960" t="str">
            <v>Já fiz a compra e me arrependi</v>
          </cell>
          <cell r="M66960" t="str">
            <v>Me arrependi da compra (motivo não informado)</v>
          </cell>
          <cell r="N66960" t="str">
            <v>Interação com o buyer</v>
          </cell>
        </row>
        <row r="66961">
          <cell r="A66961">
            <v>511831</v>
          </cell>
          <cell r="B66961">
            <v>45629.571817129632</v>
          </cell>
          <cell r="C66961">
            <v>45626.581759259258</v>
          </cell>
          <cell r="D66961" t="str">
            <v>matheus rosa</v>
          </cell>
          <cell r="E66961" t="str">
            <v>Reclamação MeLi</v>
          </cell>
          <cell r="F66961" t="str">
            <v>Reclamação MeLi</v>
          </cell>
          <cell r="G66961" t="str">
            <v>2000009967745308</v>
          </cell>
          <cell r="H66961" t="str">
            <v>Reclamação MeLi</v>
          </cell>
          <cell r="I66961" t="str">
            <v>olisttop</v>
          </cell>
          <cell r="J66961">
            <v>45626.488483796304</v>
          </cell>
          <cell r="K66961" t="str">
            <v>Procedimentos adicionais</v>
          </cell>
          <cell r="L66961" t="str">
            <v>Comunicação pró-ativa</v>
          </cell>
          <cell r="M66961" t="str">
            <v>Indisponível</v>
          </cell>
          <cell r="N66961" t="str">
            <v>Interação com o buyer</v>
          </cell>
        </row>
        <row r="66962">
          <cell r="A66962">
            <v>511853</v>
          </cell>
          <cell r="B66962">
            <v>45629.591840277782</v>
          </cell>
          <cell r="C66962">
            <v>45626.632152777784</v>
          </cell>
          <cell r="D66962" t="str">
            <v>isabelly pires</v>
          </cell>
          <cell r="E66962" t="str">
            <v>Reclamação MeLi</v>
          </cell>
          <cell r="F66962" t="str">
            <v>Reclamação MeLi</v>
          </cell>
          <cell r="G66962" t="str">
            <v>2000010006249316</v>
          </cell>
          <cell r="H66962" t="str">
            <v>Reclamação MeLi</v>
          </cell>
          <cell r="I66962" t="str">
            <v>olisttop</v>
          </cell>
          <cell r="J66962">
            <v>45626.508506944447</v>
          </cell>
          <cell r="K66962" t="str">
            <v>Compra</v>
          </cell>
          <cell r="L66962" t="str">
            <v>Já fiz a compra e me arrependi</v>
          </cell>
          <cell r="M66962" t="str">
            <v>Não posso esperar que o produto chegue</v>
          </cell>
          <cell r="N66962" t="str">
            <v>Interação com o buyer</v>
          </cell>
        </row>
        <row r="66963">
          <cell r="A66963">
            <v>511854</v>
          </cell>
          <cell r="B66963">
            <v>45629.592222222222</v>
          </cell>
          <cell r="C66963">
            <v>45626.6327662037</v>
          </cell>
          <cell r="D66963" t="str">
            <v>isabelly pires</v>
          </cell>
          <cell r="E66963" t="str">
            <v>Reclamação MeLi</v>
          </cell>
          <cell r="F66963" t="str">
            <v>Reclamação MeLi</v>
          </cell>
          <cell r="G66963" t="str">
            <v>2000010005556110</v>
          </cell>
          <cell r="H66963" t="str">
            <v>Reclamação MeLi</v>
          </cell>
          <cell r="I66963" t="str">
            <v>olisttop</v>
          </cell>
          <cell r="J66963">
            <v>45626.508888888893</v>
          </cell>
          <cell r="K66963" t="str">
            <v>Compra</v>
          </cell>
          <cell r="L66963" t="str">
            <v>Já fiz a compra e me arrependi</v>
          </cell>
          <cell r="M66963" t="str">
            <v>Não posso esperar que o produto chegue</v>
          </cell>
          <cell r="N66963" t="str">
            <v>Interação com o buyer</v>
          </cell>
        </row>
        <row r="66964">
          <cell r="A66964">
            <v>511860</v>
          </cell>
          <cell r="B66964">
            <v>45629.59715277778</v>
          </cell>
          <cell r="C66964">
            <v>45626.635266203702</v>
          </cell>
          <cell r="D66964" t="str">
            <v>isabelly pires</v>
          </cell>
          <cell r="E66964" t="str">
            <v>Reclamação MeLi</v>
          </cell>
          <cell r="F66964" t="str">
            <v>Reclamação MeLi</v>
          </cell>
          <cell r="G66964" t="str">
            <v>2000009842180008</v>
          </cell>
          <cell r="H66964" t="str">
            <v>Reclamação MeLi</v>
          </cell>
          <cell r="I66964" t="str">
            <v>olisttop</v>
          </cell>
          <cell r="J66964">
            <v>45626.513819444437</v>
          </cell>
          <cell r="K66964" t="str">
            <v>Entrega</v>
          </cell>
          <cell r="L66964" t="str">
            <v>Quero saber sobre prazos de entrega</v>
          </cell>
          <cell r="M66964" t="str">
            <v>Meu pedido está atrasado</v>
          </cell>
          <cell r="N66964" t="str">
            <v>Interação com o buyer</v>
          </cell>
        </row>
        <row r="66965">
          <cell r="A66965">
            <v>506879</v>
          </cell>
          <cell r="B66965">
            <v>45625.703148148154</v>
          </cell>
          <cell r="C66965">
            <v>45625.39199074074</v>
          </cell>
          <cell r="D66965" t="str">
            <v>Endler Feitosa</v>
          </cell>
          <cell r="E66965" t="str">
            <v>Mediação MeLi</v>
          </cell>
          <cell r="F66965" t="str">
            <v>Mediação MeLi</v>
          </cell>
          <cell r="G66965" t="str">
            <v>2000009739224446</v>
          </cell>
          <cell r="H66965" t="str">
            <v>Mediação MeLi</v>
          </cell>
          <cell r="I66965" t="str">
            <v>olistsp</v>
          </cell>
          <cell r="J66965">
            <v>45624.786481481482</v>
          </cell>
          <cell r="K66965" t="str">
            <v>Compra</v>
          </cell>
          <cell r="L66965" t="str">
            <v>Já fiz a compra e me arrependi</v>
          </cell>
          <cell r="M66965" t="str">
            <v>Fiz a compra errada</v>
          </cell>
          <cell r="N66965" t="str">
            <v>Interação com o buyer</v>
          </cell>
        </row>
        <row r="66966">
          <cell r="A66966">
            <v>506880</v>
          </cell>
          <cell r="B66966">
            <v>45625.7033912037</v>
          </cell>
          <cell r="C66966">
            <v>45625.387986111113</v>
          </cell>
          <cell r="D66966" t="str">
            <v>Endler Feitosa</v>
          </cell>
          <cell r="E66966" t="str">
            <v>Mediação MeLi</v>
          </cell>
          <cell r="F66966" t="str">
            <v>Mediação MeLi</v>
          </cell>
          <cell r="G66966" t="str">
            <v>2000009892573306</v>
          </cell>
          <cell r="H66966" t="str">
            <v>Mediação MeLi</v>
          </cell>
          <cell r="I66966" t="str">
            <v>olistme2</v>
          </cell>
          <cell r="J66966">
            <v>45624.786724537043</v>
          </cell>
          <cell r="K66966" t="str">
            <v>Produto</v>
          </cell>
          <cell r="L66966" t="str">
            <v>Tive problema com produto/embalagem</v>
          </cell>
          <cell r="M66966" t="str">
            <v>Meu produto veio errado</v>
          </cell>
          <cell r="N66966" t="str">
            <v>Interação com o buyer</v>
          </cell>
        </row>
        <row r="66967">
          <cell r="A66967">
            <v>506881</v>
          </cell>
          <cell r="B66967">
            <v>45625.703935185193</v>
          </cell>
          <cell r="C66967">
            <v>45625.398263888892</v>
          </cell>
          <cell r="D66967" t="str">
            <v>Endler Feitosa</v>
          </cell>
          <cell r="E66967" t="str">
            <v>Mediação MeLi</v>
          </cell>
          <cell r="F66967" t="str">
            <v>Mediação MeLi</v>
          </cell>
          <cell r="G66967" t="str">
            <v>2000009913362560</v>
          </cell>
          <cell r="H66967" t="str">
            <v>Mediação MeLi</v>
          </cell>
          <cell r="I66967" t="str">
            <v>olistspme2</v>
          </cell>
          <cell r="J66967">
            <v>45624.787268518521</v>
          </cell>
          <cell r="K66967" t="str">
            <v>Compra</v>
          </cell>
          <cell r="L66967" t="str">
            <v>Já fiz a compra e me arrependi</v>
          </cell>
          <cell r="M66967" t="str">
            <v>Me arrependi da compra (motivo não informado)</v>
          </cell>
          <cell r="N66967" t="str">
            <v>Interação com o buyer</v>
          </cell>
        </row>
        <row r="66968">
          <cell r="A66968">
            <v>506883</v>
          </cell>
          <cell r="B66968">
            <v>45625.704467592594</v>
          </cell>
          <cell r="C66968">
            <v>45625.397812499999</v>
          </cell>
          <cell r="D66968" t="str">
            <v>Endler Feitosa</v>
          </cell>
          <cell r="E66968" t="str">
            <v>Mediação MeLi</v>
          </cell>
          <cell r="F66968" t="str">
            <v>Mediação MeLi</v>
          </cell>
          <cell r="G66968" t="str">
            <v>2000009670059084</v>
          </cell>
          <cell r="H66968" t="str">
            <v>Mediação MeLi</v>
          </cell>
          <cell r="I66968" t="str">
            <v>olistspme2</v>
          </cell>
          <cell r="J66968">
            <v>45624.787800925929</v>
          </cell>
          <cell r="K66968" t="str">
            <v>Compra</v>
          </cell>
          <cell r="L66968" t="str">
            <v>Já fiz a compra e me arrependi</v>
          </cell>
          <cell r="M66968" t="str">
            <v>Me arrependi da compra (motivo não informado)</v>
          </cell>
          <cell r="N66968" t="str">
            <v>Interação com o buyer</v>
          </cell>
        </row>
        <row r="66969">
          <cell r="A66969">
            <v>506889</v>
          </cell>
          <cell r="B66969">
            <v>45625.706631944442</v>
          </cell>
          <cell r="C66969">
            <v>45625.390439814822</v>
          </cell>
          <cell r="D66969" t="str">
            <v>Endler Feitosa</v>
          </cell>
          <cell r="E66969" t="str">
            <v>Mediação MeLi</v>
          </cell>
          <cell r="F66969" t="str">
            <v>Mediação MeLi</v>
          </cell>
          <cell r="G66969" t="str">
            <v>2000009883338086</v>
          </cell>
          <cell r="H66969" t="str">
            <v>Mediação MeLi</v>
          </cell>
          <cell r="I66969" t="str">
            <v>olisttop</v>
          </cell>
          <cell r="J66969">
            <v>45624.789965277778</v>
          </cell>
          <cell r="K66969" t="str">
            <v>Entrega</v>
          </cell>
          <cell r="L66969" t="str">
            <v>Quero saber sobre prazos de entrega</v>
          </cell>
          <cell r="M66969" t="str">
            <v>Meu pedido está atrasado</v>
          </cell>
          <cell r="N66969" t="str">
            <v>Interação com o buyer</v>
          </cell>
        </row>
        <row r="66970">
          <cell r="A66970">
            <v>506898</v>
          </cell>
          <cell r="B66970">
            <v>45625.711145833331</v>
          </cell>
          <cell r="C66970">
            <v>45625.38925925926</v>
          </cell>
          <cell r="D66970" t="str">
            <v>Endler Feitosa</v>
          </cell>
          <cell r="E66970" t="str">
            <v>Mediação MeLi</v>
          </cell>
          <cell r="F66970" t="str">
            <v>Mediação MeLi</v>
          </cell>
          <cell r="G66970" t="str">
            <v>2000009802328188</v>
          </cell>
          <cell r="H66970" t="str">
            <v>Mediação MeLi</v>
          </cell>
          <cell r="I66970" t="str">
            <v>olisttop</v>
          </cell>
          <cell r="J66970">
            <v>45624.794479166667</v>
          </cell>
          <cell r="K66970" t="str">
            <v>Compra</v>
          </cell>
          <cell r="L66970" t="str">
            <v>Já fiz a compra e me arrependi</v>
          </cell>
          <cell r="M66970" t="str">
            <v>Me arrependi da compra (motivo não informado)</v>
          </cell>
          <cell r="N66970" t="str">
            <v>Interação com o buyer</v>
          </cell>
        </row>
        <row r="66971">
          <cell r="A66971">
            <v>506900</v>
          </cell>
          <cell r="B66971">
            <v>45625.711238425924</v>
          </cell>
          <cell r="C66971">
            <v>45625.401932870373</v>
          </cell>
          <cell r="D66971" t="str">
            <v>Endler Feitosa</v>
          </cell>
          <cell r="E66971" t="str">
            <v>Mediação MeLi</v>
          </cell>
          <cell r="F66971" t="str">
            <v>Mediação MeLi</v>
          </cell>
          <cell r="G66971" t="str">
            <v>2000009610059284</v>
          </cell>
          <cell r="H66971" t="str">
            <v>Mediação MeLi</v>
          </cell>
          <cell r="I66971" t="str">
            <v>olistmg</v>
          </cell>
          <cell r="J66971">
            <v>45624.794571759259</v>
          </cell>
          <cell r="K66971" t="str">
            <v>Entrega</v>
          </cell>
          <cell r="L66971" t="str">
            <v>Quero saber sobre prazos de entrega</v>
          </cell>
          <cell r="M66971" t="str">
            <v>Meu pedido está atrasado</v>
          </cell>
          <cell r="N66971" t="str">
            <v>Interação com o buyer</v>
          </cell>
        </row>
        <row r="66972">
          <cell r="A66972">
            <v>506901</v>
          </cell>
          <cell r="B66972">
            <v>45625.711747685193</v>
          </cell>
          <cell r="C66972">
            <v>45625.399259259262</v>
          </cell>
          <cell r="D66972" t="str">
            <v>Endler Feitosa</v>
          </cell>
          <cell r="E66972" t="str">
            <v>Mediação MeLi</v>
          </cell>
          <cell r="F66972" t="str">
            <v>Mediação MeLi</v>
          </cell>
          <cell r="G66972" t="str">
            <v>2000009842369378</v>
          </cell>
          <cell r="H66972" t="str">
            <v>Mediação MeLi</v>
          </cell>
          <cell r="I66972" t="str">
            <v>olistts</v>
          </cell>
          <cell r="J66972">
            <v>45624.795081018521</v>
          </cell>
          <cell r="K66972" t="str">
            <v>Compra</v>
          </cell>
          <cell r="L66972" t="str">
            <v>Já fiz a compra e me arrependi</v>
          </cell>
          <cell r="M66972" t="str">
            <v>Me arrependi da compra (motivo não informado)</v>
          </cell>
          <cell r="N66972" t="str">
            <v>Interação com o buyer</v>
          </cell>
        </row>
        <row r="66973">
          <cell r="A66973">
            <v>506907</v>
          </cell>
          <cell r="B66973">
            <v>45625.717673611107</v>
          </cell>
          <cell r="C66973">
            <v>45625.41547453704</v>
          </cell>
          <cell r="D66973" t="str">
            <v>felipe novinski</v>
          </cell>
          <cell r="E66973" t="str">
            <v>Mediação MeLi</v>
          </cell>
          <cell r="F66973" t="str">
            <v>Mediação MeLi</v>
          </cell>
          <cell r="G66973" t="str">
            <v>2000009815601492</v>
          </cell>
          <cell r="H66973" t="str">
            <v>Mediação MeLi</v>
          </cell>
          <cell r="I66973" t="str">
            <v>olistme2</v>
          </cell>
          <cell r="J66973">
            <v>45624.801006944443</v>
          </cell>
          <cell r="K66973" t="str">
            <v>Produto</v>
          </cell>
          <cell r="L66973" t="str">
            <v>Tive problema com produto/embalagem</v>
          </cell>
          <cell r="M66973" t="str">
            <v>Meu produto não funciona ou com defeito</v>
          </cell>
          <cell r="N66973" t="str">
            <v>Interação com canal</v>
          </cell>
        </row>
        <row r="66974">
          <cell r="A66974">
            <v>506908</v>
          </cell>
          <cell r="B66974">
            <v>45625.71979166667</v>
          </cell>
          <cell r="C66974">
            <v>45625.405358796299</v>
          </cell>
          <cell r="D66974" t="str">
            <v>Letícia Ienzen</v>
          </cell>
          <cell r="E66974" t="str">
            <v>Mediação MeLi</v>
          </cell>
          <cell r="F66974" t="str">
            <v>Mediação MeLi</v>
          </cell>
          <cell r="G66974" t="str">
            <v>2000009927847294</v>
          </cell>
          <cell r="H66974" t="str">
            <v>Mediação MeLi</v>
          </cell>
          <cell r="I66974" t="str">
            <v>olist</v>
          </cell>
          <cell r="J66974">
            <v>45624.803124999999</v>
          </cell>
          <cell r="K66974" t="str">
            <v>Compra</v>
          </cell>
          <cell r="L66974" t="str">
            <v>Já fiz a compra e me arrependi</v>
          </cell>
          <cell r="M66974" t="str">
            <v>Me arrependi da compra (motivo não informado)</v>
          </cell>
          <cell r="N66974" t="str">
            <v>Interação com o buyer</v>
          </cell>
        </row>
        <row r="66975">
          <cell r="A66975">
            <v>506909</v>
          </cell>
          <cell r="B66975">
            <v>45625.719814814824</v>
          </cell>
          <cell r="C66975">
            <v>45625.404282407413</v>
          </cell>
          <cell r="D66975" t="str">
            <v>Letícia Ienzen</v>
          </cell>
          <cell r="E66975" t="str">
            <v>Mediação MeLi</v>
          </cell>
          <cell r="F66975" t="str">
            <v>Mediação MeLi</v>
          </cell>
          <cell r="G66975" t="str">
            <v>2000009905534942</v>
          </cell>
          <cell r="H66975" t="str">
            <v>Mediação MeLi</v>
          </cell>
          <cell r="I66975" t="str">
            <v>olist</v>
          </cell>
          <cell r="J66975">
            <v>45624.803148148138</v>
          </cell>
          <cell r="K66975" t="str">
            <v>Entrega</v>
          </cell>
          <cell r="L66975" t="str">
            <v>A entrega aconteceu de forma incorreta</v>
          </cell>
          <cell r="M66975" t="str">
            <v>A entrega veio faltando item</v>
          </cell>
          <cell r="N66975" t="str">
            <v>Interação com o buyer</v>
          </cell>
        </row>
        <row r="66976">
          <cell r="A66976">
            <v>506910</v>
          </cell>
          <cell r="B66976">
            <v>45625.721203703702</v>
          </cell>
          <cell r="C66976">
            <v>45625.405023148152</v>
          </cell>
          <cell r="D66976" t="str">
            <v>felipe novinski</v>
          </cell>
          <cell r="E66976" t="str">
            <v>Mediação MeLi</v>
          </cell>
          <cell r="F66976" t="str">
            <v>Mediação MeLi</v>
          </cell>
          <cell r="G66976" t="str">
            <v>2000009890376734</v>
          </cell>
          <cell r="H66976" t="str">
            <v>Mediação MeLi</v>
          </cell>
          <cell r="I66976" t="str">
            <v>olisttop</v>
          </cell>
          <cell r="J66976">
            <v>45624.804537037038</v>
          </cell>
          <cell r="K66976" t="str">
            <v>Entrega</v>
          </cell>
          <cell r="L66976" t="str">
            <v>Quero saber sobre prazos de entrega</v>
          </cell>
          <cell r="M66976" t="str">
            <v>Meu pedido está atrasado</v>
          </cell>
          <cell r="N66976" t="str">
            <v>Interação com canal</v>
          </cell>
        </row>
        <row r="66977">
          <cell r="A66977">
            <v>506913</v>
          </cell>
          <cell r="B66977">
            <v>45625.725023148138</v>
          </cell>
          <cell r="C66977">
            <v>45625.410104166673</v>
          </cell>
          <cell r="D66977" t="str">
            <v>Letícia Ienzen</v>
          </cell>
          <cell r="E66977" t="str">
            <v>Mediação MeLi</v>
          </cell>
          <cell r="F66977" t="str">
            <v>Mediação MeLi</v>
          </cell>
          <cell r="G66977" t="str">
            <v>2000009806902650</v>
          </cell>
          <cell r="H66977" t="str">
            <v>Mediação MeLi</v>
          </cell>
          <cell r="I66977" t="str">
            <v>olist</v>
          </cell>
          <cell r="J66977">
            <v>45624.808356481481</v>
          </cell>
          <cell r="K66977" t="str">
            <v>Entrega</v>
          </cell>
          <cell r="L66977" t="str">
            <v>Quero saber sobre prazos de entrega</v>
          </cell>
          <cell r="M66977" t="str">
            <v>Meu pedido está atrasado</v>
          </cell>
          <cell r="N66977" t="str">
            <v>Interação com o buyer</v>
          </cell>
        </row>
        <row r="66978">
          <cell r="A66978">
            <v>506914</v>
          </cell>
          <cell r="B66978">
            <v>45625.725046296298</v>
          </cell>
          <cell r="C66978">
            <v>45625.416365740741</v>
          </cell>
          <cell r="D66978" t="str">
            <v>felipe novinski</v>
          </cell>
          <cell r="E66978" t="str">
            <v>Mediação MeLi</v>
          </cell>
          <cell r="F66978" t="str">
            <v>Mediação MeLi</v>
          </cell>
          <cell r="G66978" t="str">
            <v>2000009869251222</v>
          </cell>
          <cell r="H66978" t="str">
            <v>Mediação MeLi</v>
          </cell>
          <cell r="I66978" t="str">
            <v>olistme2</v>
          </cell>
          <cell r="J66978">
            <v>45624.808379629627</v>
          </cell>
          <cell r="K66978" t="str">
            <v>Produto</v>
          </cell>
          <cell r="L66978" t="str">
            <v>Tive problema com produto/embalagem</v>
          </cell>
          <cell r="M66978" t="str">
            <v>Meu produto não funciona ou com defeito</v>
          </cell>
          <cell r="N66978" t="str">
            <v>Interação com canal</v>
          </cell>
        </row>
        <row r="66979">
          <cell r="A66979">
            <v>506917</v>
          </cell>
          <cell r="B66979">
            <v>45625.725069444437</v>
          </cell>
          <cell r="C66979">
            <v>45625.413344907407</v>
          </cell>
          <cell r="D66979" t="str">
            <v>Letícia Ienzen</v>
          </cell>
          <cell r="E66979" t="str">
            <v>Mediação MeLi</v>
          </cell>
          <cell r="F66979" t="str">
            <v>Mediação MeLi</v>
          </cell>
          <cell r="G66979" t="str">
            <v>2000009906037030</v>
          </cell>
          <cell r="H66979" t="str">
            <v>Mediação MeLi</v>
          </cell>
          <cell r="I66979" t="str">
            <v>olist</v>
          </cell>
          <cell r="J66979">
            <v>45624.80840277778</v>
          </cell>
          <cell r="K66979" t="str">
            <v>Compra</v>
          </cell>
          <cell r="L66979" t="str">
            <v>Já fiz a compra e me arrependi</v>
          </cell>
          <cell r="M66979" t="str">
            <v>Meu produto está certo, mas não gostei</v>
          </cell>
          <cell r="N66979" t="str">
            <v>Interação com o buyer</v>
          </cell>
        </row>
        <row r="66980">
          <cell r="A66980">
            <v>506919</v>
          </cell>
          <cell r="B66980">
            <v>45625.726805555547</v>
          </cell>
          <cell r="C66980">
            <v>45625.418796296297</v>
          </cell>
          <cell r="D66980" t="str">
            <v>Letícia Ienzen</v>
          </cell>
          <cell r="E66980" t="str">
            <v>Mediação MeLi</v>
          </cell>
          <cell r="F66980" t="str">
            <v>Mediação MeLi</v>
          </cell>
          <cell r="G66980" t="str">
            <v>2000009770519398</v>
          </cell>
          <cell r="H66980" t="str">
            <v>Mediação MeLi</v>
          </cell>
          <cell r="I66980" t="str">
            <v>olist</v>
          </cell>
          <cell r="J66980">
            <v>45624.81013888889</v>
          </cell>
          <cell r="K66980" t="str">
            <v>Entrega</v>
          </cell>
          <cell r="L66980" t="str">
            <v>Quero saber sobre prazos de entrega</v>
          </cell>
          <cell r="M66980" t="str">
            <v>Meu pedido está atrasado</v>
          </cell>
          <cell r="N66980" t="str">
            <v>Interação com o buyer</v>
          </cell>
        </row>
        <row r="66981">
          <cell r="A66981">
            <v>506925</v>
          </cell>
          <cell r="B66981">
            <v>45625.729398148149</v>
          </cell>
          <cell r="C66981">
            <v>45625.414178240739</v>
          </cell>
          <cell r="D66981" t="str">
            <v>felipe novinski</v>
          </cell>
          <cell r="E66981" t="str">
            <v>Mediação MeLi</v>
          </cell>
          <cell r="F66981" t="str">
            <v>Mediação MeLi</v>
          </cell>
          <cell r="G66981" t="str">
            <v>2000009978797196</v>
          </cell>
          <cell r="H66981" t="str">
            <v>Mediação MeLi</v>
          </cell>
          <cell r="I66981" t="str">
            <v>olistmercadolivre2xexpresso</v>
          </cell>
          <cell r="J66981">
            <v>45624.812731481477</v>
          </cell>
          <cell r="K66981" t="str">
            <v>Compra</v>
          </cell>
          <cell r="L66981" t="str">
            <v>Já fiz a compra e me arrependi</v>
          </cell>
          <cell r="M66981" t="str">
            <v>Me arrependi da compra (motivo não informado)</v>
          </cell>
          <cell r="N66981" t="str">
            <v>Suspensão no ADMIN</v>
          </cell>
        </row>
        <row r="66982">
          <cell r="A66982">
            <v>506927</v>
          </cell>
          <cell r="B66982">
            <v>45625.729444444441</v>
          </cell>
          <cell r="C66982">
            <v>45625.423310185193</v>
          </cell>
          <cell r="D66982" t="str">
            <v>Letícia Ienzen</v>
          </cell>
          <cell r="E66982" t="str">
            <v>Mediação MeLi</v>
          </cell>
          <cell r="F66982" t="str">
            <v>Mediação MeLi</v>
          </cell>
          <cell r="G66982" t="str">
            <v>2000009967069306</v>
          </cell>
          <cell r="H66982" t="str">
            <v>Mediação MeLi</v>
          </cell>
          <cell r="I66982" t="str">
            <v>olist</v>
          </cell>
          <cell r="J66982">
            <v>45624.812777777777</v>
          </cell>
          <cell r="K66982" t="str">
            <v>Compra</v>
          </cell>
          <cell r="L66982" t="str">
            <v>Já fiz a compra e me arrependi</v>
          </cell>
          <cell r="M66982" t="str">
            <v>Me arrependi da compra (motivo não informado)</v>
          </cell>
          <cell r="N66982" t="str">
            <v>Interação com o buyer</v>
          </cell>
        </row>
        <row r="66983">
          <cell r="A66983">
            <v>506937</v>
          </cell>
          <cell r="B66983">
            <v>45625.739629629628</v>
          </cell>
          <cell r="C66983">
            <v>45625.435034722221</v>
          </cell>
          <cell r="D66983" t="str">
            <v>Letícia Ienzen</v>
          </cell>
          <cell r="E66983" t="str">
            <v>Mediação MeLi</v>
          </cell>
          <cell r="F66983" t="str">
            <v>Mediação MeLi</v>
          </cell>
          <cell r="G66983" t="str">
            <v>2000009754175516</v>
          </cell>
          <cell r="H66983" t="str">
            <v>Mediação MeLi</v>
          </cell>
          <cell r="I66983" t="str">
            <v>olist</v>
          </cell>
          <cell r="J66983">
            <v>45624.822962962957</v>
          </cell>
          <cell r="K66983" t="str">
            <v>Entrega</v>
          </cell>
          <cell r="L66983" t="str">
            <v>A entrega aconteceu de forma incorreta</v>
          </cell>
          <cell r="M66983" t="str">
            <v>Produto veio quebrado/embalagem está avariada</v>
          </cell>
          <cell r="N66983" t="str">
            <v>Interação com o buyer</v>
          </cell>
        </row>
        <row r="66984">
          <cell r="A66984">
            <v>506938</v>
          </cell>
          <cell r="B66984">
            <v>45625.73982638889</v>
          </cell>
          <cell r="C66984">
            <v>45625.409062500003</v>
          </cell>
          <cell r="D66984" t="str">
            <v>felipe novinski</v>
          </cell>
          <cell r="E66984" t="str">
            <v>Mediação MeLi</v>
          </cell>
          <cell r="F66984" t="str">
            <v>Mediação MeLi</v>
          </cell>
          <cell r="G66984" t="str">
            <v>2000009838324888</v>
          </cell>
          <cell r="H66984" t="str">
            <v>Mediação MeLi</v>
          </cell>
          <cell r="I66984" t="str">
            <v>olisttop</v>
          </cell>
          <cell r="J66984">
            <v>45624.823159722233</v>
          </cell>
          <cell r="K66984" t="str">
            <v>Entrega</v>
          </cell>
          <cell r="L66984" t="str">
            <v>Quero saber sobre prazos de entrega</v>
          </cell>
          <cell r="M66984" t="str">
            <v>Meu pedido está atrasado</v>
          </cell>
          <cell r="N66984" t="str">
            <v>Suspensão no ADMIN</v>
          </cell>
        </row>
        <row r="66985">
          <cell r="A66985">
            <v>506946</v>
          </cell>
          <cell r="B66985">
            <v>45625.741736111107</v>
          </cell>
          <cell r="C66985">
            <v>45625.370983796303</v>
          </cell>
          <cell r="D66985" t="str">
            <v>felipe novinski</v>
          </cell>
          <cell r="E66985" t="str">
            <v>Mediação MeLi</v>
          </cell>
          <cell r="F66985" t="str">
            <v>Mediação MeLi</v>
          </cell>
          <cell r="G66985" t="str">
            <v>2000009842862738</v>
          </cell>
          <cell r="H66985" t="str">
            <v>Mediação MeLi</v>
          </cell>
          <cell r="I66985" t="str">
            <v>olist</v>
          </cell>
          <cell r="J66985">
            <v>45624.825069444443</v>
          </cell>
          <cell r="K66985" t="str">
            <v>Compra</v>
          </cell>
          <cell r="L66985" t="str">
            <v>Já fiz a compra e me arrependi</v>
          </cell>
          <cell r="M66985" t="str">
            <v>Me arrependi da compra (motivo não informado)</v>
          </cell>
          <cell r="N66985" t="str">
            <v>Interação com canal</v>
          </cell>
        </row>
        <row r="66986">
          <cell r="A66986">
            <v>506953</v>
          </cell>
          <cell r="B66986">
            <v>45625.747777777768</v>
          </cell>
          <cell r="C66986">
            <v>45625.412766203714</v>
          </cell>
          <cell r="D66986" t="str">
            <v>yasmin castilho</v>
          </cell>
          <cell r="E66986" t="str">
            <v>Mediação MeLi</v>
          </cell>
          <cell r="F66986" t="str">
            <v>Mediação MeLi</v>
          </cell>
          <cell r="G66986" t="str">
            <v>2000009980728410</v>
          </cell>
          <cell r="H66986" t="str">
            <v>Mediação MeLi</v>
          </cell>
          <cell r="I66986" t="str">
            <v>olistsp</v>
          </cell>
          <cell r="J66986">
            <v>45624.831111111111</v>
          </cell>
          <cell r="K66986" t="str">
            <v>Compra</v>
          </cell>
          <cell r="L66986" t="str">
            <v>Já fiz a compra e me arrependi</v>
          </cell>
          <cell r="M66986" t="str">
            <v>Me arrependi da compra (motivo não informado)</v>
          </cell>
          <cell r="N66986" t="str">
            <v>Sem atuação no protocolo - Já tratado</v>
          </cell>
        </row>
        <row r="66987">
          <cell r="A66987">
            <v>506959</v>
          </cell>
          <cell r="B66987">
            <v>45625.752893518518</v>
          </cell>
          <cell r="C66987">
            <v>45625.37809027778</v>
          </cell>
          <cell r="D66987" t="str">
            <v>felipe novinski</v>
          </cell>
          <cell r="E66987" t="str">
            <v>Mediação MeLi</v>
          </cell>
          <cell r="F66987" t="str">
            <v>Mediação MeLi</v>
          </cell>
          <cell r="G66987" t="str">
            <v>2000009855937516</v>
          </cell>
          <cell r="H66987" t="str">
            <v>Mediação MeLi</v>
          </cell>
          <cell r="I66987" t="str">
            <v>olist</v>
          </cell>
          <cell r="J66987">
            <v>45624.836226851847</v>
          </cell>
          <cell r="K66987" t="str">
            <v>Entrega</v>
          </cell>
          <cell r="L66987" t="str">
            <v>A entrega aconteceu de forma incorreta</v>
          </cell>
          <cell r="M66987" t="str">
            <v>A entrega veio faltando item</v>
          </cell>
          <cell r="N66987" t="str">
            <v>Suspensão no ADMIN</v>
          </cell>
        </row>
        <row r="66988">
          <cell r="A66988">
            <v>506965</v>
          </cell>
          <cell r="B66988">
            <v>45625.755509259259</v>
          </cell>
          <cell r="C66988">
            <v>45625.384328703702</v>
          </cell>
          <cell r="D66988" t="str">
            <v>felipe novinski</v>
          </cell>
          <cell r="E66988" t="str">
            <v>Mediação MeLi</v>
          </cell>
          <cell r="F66988" t="str">
            <v>Mediação MeLi</v>
          </cell>
          <cell r="G66988" t="str">
            <v>2000009832052962</v>
          </cell>
          <cell r="H66988" t="str">
            <v>Mediação MeLi</v>
          </cell>
          <cell r="I66988" t="str">
            <v>olist</v>
          </cell>
          <cell r="J66988">
            <v>45624.838842592602</v>
          </cell>
          <cell r="K66988" t="str">
            <v>Entrega</v>
          </cell>
          <cell r="L66988" t="str">
            <v>A entrega aconteceu de forma incorreta</v>
          </cell>
          <cell r="M66988" t="str">
            <v>Produto veio quebrado/embalagem está avariada</v>
          </cell>
          <cell r="N66988" t="str">
            <v>Suspensão no ADMIN</v>
          </cell>
        </row>
        <row r="66989">
          <cell r="A66989">
            <v>506974</v>
          </cell>
          <cell r="B66989">
            <v>45625.758576388893</v>
          </cell>
          <cell r="C66989">
            <v>45625.419340277767</v>
          </cell>
          <cell r="D66989" t="str">
            <v>yasmin castilho</v>
          </cell>
          <cell r="E66989" t="str">
            <v>Mediação MeLi</v>
          </cell>
          <cell r="F66989" t="str">
            <v>Mediação MeLi</v>
          </cell>
          <cell r="G66989" t="str">
            <v>2000009747168248</v>
          </cell>
          <cell r="H66989" t="str">
            <v>Mediação MeLi</v>
          </cell>
          <cell r="I66989" t="str">
            <v>olistph</v>
          </cell>
          <cell r="J66989">
            <v>45624.841909722221</v>
          </cell>
          <cell r="K66989" t="str">
            <v>Compra</v>
          </cell>
          <cell r="L66989" t="str">
            <v>Já fiz a compra e me arrependi</v>
          </cell>
          <cell r="M66989" t="str">
            <v>Me arrependi da compra (motivo não informado)</v>
          </cell>
          <cell r="N66989" t="str">
            <v>Sem atuação no protocolo - Já tratado</v>
          </cell>
        </row>
        <row r="66990">
          <cell r="A66990">
            <v>506984</v>
          </cell>
          <cell r="B66990">
            <v>45625.7656712963</v>
          </cell>
          <cell r="C66990">
            <v>45625.414201388892</v>
          </cell>
          <cell r="D66990" t="str">
            <v>Endler Feitosa</v>
          </cell>
          <cell r="E66990" t="str">
            <v>Mediação MeLi</v>
          </cell>
          <cell r="F66990" t="str">
            <v>Mediação MeLi</v>
          </cell>
          <cell r="G66990" t="str">
            <v>2000009844461366</v>
          </cell>
          <cell r="H66990" t="str">
            <v>Mediação MeLi</v>
          </cell>
          <cell r="I66990" t="str">
            <v>olist</v>
          </cell>
          <cell r="J66990">
            <v>45624.849004629628</v>
          </cell>
          <cell r="K66990" t="str">
            <v>Compra</v>
          </cell>
          <cell r="L66990" t="str">
            <v>Já fiz a compra e me arrependi</v>
          </cell>
          <cell r="M66990" t="str">
            <v>Me arrependi da compra (motivo não informado)</v>
          </cell>
          <cell r="N66990" t="str">
            <v>Interação com o buyer</v>
          </cell>
        </row>
        <row r="66991">
          <cell r="A66991">
            <v>506986</v>
          </cell>
          <cell r="B66991">
            <v>45625.766944444447</v>
          </cell>
          <cell r="C66991">
            <v>45625.407523148147</v>
          </cell>
          <cell r="D66991" t="str">
            <v>Endler Feitosa</v>
          </cell>
          <cell r="E66991" t="str">
            <v>Mediação MeLi</v>
          </cell>
          <cell r="F66991" t="str">
            <v>Mediação MeLi</v>
          </cell>
          <cell r="G66991" t="str">
            <v>2000009853660900</v>
          </cell>
          <cell r="H66991" t="str">
            <v>Mediação MeLi</v>
          </cell>
          <cell r="I66991" t="str">
            <v>olist</v>
          </cell>
          <cell r="J66991">
            <v>45624.850277777783</v>
          </cell>
          <cell r="K66991" t="str">
            <v>Entrega</v>
          </cell>
          <cell r="L66991" t="str">
            <v>Quero saber sobre prazos de entrega</v>
          </cell>
          <cell r="M66991" t="str">
            <v>Meu pedido está atrasado</v>
          </cell>
          <cell r="N66991" t="str">
            <v>Interação com o buyer</v>
          </cell>
        </row>
        <row r="66992">
          <cell r="A66992">
            <v>506994</v>
          </cell>
          <cell r="B66992">
            <v>45625.776412037027</v>
          </cell>
          <cell r="C66992">
            <v>45625.425300925926</v>
          </cell>
          <cell r="D66992" t="str">
            <v>Endler Feitosa</v>
          </cell>
          <cell r="E66992" t="str">
            <v>Mediação MeLi</v>
          </cell>
          <cell r="F66992" t="str">
            <v>Mediação MeLi</v>
          </cell>
          <cell r="G66992" t="str">
            <v>2000009794585214</v>
          </cell>
          <cell r="H66992" t="str">
            <v>Mediação MeLi</v>
          </cell>
          <cell r="I66992" t="str">
            <v>olistsp</v>
          </cell>
          <cell r="J66992">
            <v>45624.85974537037</v>
          </cell>
          <cell r="K66992" t="str">
            <v>Entrega</v>
          </cell>
          <cell r="L66992" t="str">
            <v>Quero saber sobre prazos de entrega</v>
          </cell>
          <cell r="M66992" t="str">
            <v>Meu pedido está atrasado</v>
          </cell>
          <cell r="N66992" t="str">
            <v>Interação com o buyer</v>
          </cell>
        </row>
        <row r="66993">
          <cell r="A66993">
            <v>507000</v>
          </cell>
          <cell r="B66993">
            <v>45625.780902777777</v>
          </cell>
          <cell r="C66993">
            <v>45625.418842592589</v>
          </cell>
          <cell r="D66993" t="str">
            <v>Endler Feitosa</v>
          </cell>
          <cell r="E66993" t="str">
            <v>Mediação MeLi</v>
          </cell>
          <cell r="F66993" t="str">
            <v>Mediação MeLi</v>
          </cell>
          <cell r="G66993" t="str">
            <v>2000009836078414</v>
          </cell>
          <cell r="H66993" t="str">
            <v>Mediação MeLi</v>
          </cell>
          <cell r="I66993" t="str">
            <v>olistme2</v>
          </cell>
          <cell r="J66993">
            <v>45624.864236111112</v>
          </cell>
          <cell r="K66993" t="str">
            <v>Produto</v>
          </cell>
          <cell r="L66993" t="str">
            <v>Tive problema com produto/embalagem</v>
          </cell>
          <cell r="M66993" t="str">
            <v>Meu produto veio errado</v>
          </cell>
          <cell r="N66993" t="str">
            <v>Interação com o buyer</v>
          </cell>
        </row>
        <row r="66994">
          <cell r="A66994">
            <v>507011</v>
          </cell>
          <cell r="B66994">
            <v>45625.788703703707</v>
          </cell>
          <cell r="C66994">
            <v>45625.424618055556</v>
          </cell>
          <cell r="D66994" t="str">
            <v>Endler Feitosa</v>
          </cell>
          <cell r="E66994" t="str">
            <v>Mediação MeLi</v>
          </cell>
          <cell r="F66994" t="str">
            <v>Mediação MeLi</v>
          </cell>
          <cell r="G66994" t="str">
            <v>2000009823234320</v>
          </cell>
          <cell r="H66994" t="str">
            <v>Mediação MeLi</v>
          </cell>
          <cell r="I66994" t="str">
            <v>olistplatinum</v>
          </cell>
          <cell r="J66994">
            <v>45624.872037037043</v>
          </cell>
          <cell r="K66994" t="str">
            <v>Entrega</v>
          </cell>
          <cell r="L66994" t="str">
            <v>Quero saber sobre prazos de entrega</v>
          </cell>
          <cell r="M66994" t="str">
            <v>Meu pedido está atrasado</v>
          </cell>
          <cell r="N66994" t="str">
            <v>Interação com o buyer</v>
          </cell>
        </row>
        <row r="66995">
          <cell r="A66995">
            <v>507012</v>
          </cell>
          <cell r="B66995">
            <v>45625.789502314823</v>
          </cell>
          <cell r="C66995">
            <v>45625.43409722222</v>
          </cell>
          <cell r="D66995" t="str">
            <v>Endler Feitosa</v>
          </cell>
          <cell r="E66995" t="str">
            <v>Mediação MeLi</v>
          </cell>
          <cell r="F66995" t="str">
            <v>Mediação MeLi</v>
          </cell>
          <cell r="G66995" t="str">
            <v>2000009820210002</v>
          </cell>
          <cell r="H66995" t="str">
            <v>Mediação MeLi</v>
          </cell>
          <cell r="I66995" t="str">
            <v>olisttop</v>
          </cell>
          <cell r="J66995">
            <v>45624.872835648152</v>
          </cell>
          <cell r="K66995" t="str">
            <v>Entrega</v>
          </cell>
          <cell r="L66995" t="str">
            <v>Quero saber sobre prazos de entrega</v>
          </cell>
          <cell r="M66995" t="str">
            <v>Meu pedido está atrasado</v>
          </cell>
          <cell r="N66995" t="str">
            <v>Interação com o buyer</v>
          </cell>
        </row>
        <row r="66996">
          <cell r="A66996">
            <v>507024</v>
          </cell>
          <cell r="B66996">
            <v>45625.800254629627</v>
          </cell>
          <cell r="C66996">
            <v>45625.406284722223</v>
          </cell>
          <cell r="D66996" t="str">
            <v>Endler Feitosa</v>
          </cell>
          <cell r="E66996" t="str">
            <v>Mediação MeLi</v>
          </cell>
          <cell r="F66996" t="str">
            <v>Mediação MeLi</v>
          </cell>
          <cell r="G66996" t="str">
            <v>2000009851601966</v>
          </cell>
          <cell r="H66996" t="str">
            <v>Mediação MeLi</v>
          </cell>
          <cell r="I66996" t="str">
            <v>olist</v>
          </cell>
          <cell r="J66996">
            <v>45624.883587962962</v>
          </cell>
          <cell r="K66996" t="str">
            <v>Produto</v>
          </cell>
          <cell r="L66996" t="str">
            <v>Tive problema com produto/embalagem</v>
          </cell>
          <cell r="M66996" t="str">
            <v>Meu produto veio errado</v>
          </cell>
          <cell r="N66996" t="str">
            <v>Interação com o buyer</v>
          </cell>
        </row>
        <row r="66997">
          <cell r="A66997">
            <v>507025</v>
          </cell>
          <cell r="B66997">
            <v>45625.800555555557</v>
          </cell>
          <cell r="C66997">
            <v>45625.44253472222</v>
          </cell>
          <cell r="D66997" t="str">
            <v>Endler Feitosa</v>
          </cell>
          <cell r="E66997" t="str">
            <v>Mediação MeLi</v>
          </cell>
          <cell r="F66997" t="str">
            <v>Mediação MeLi</v>
          </cell>
          <cell r="G66997" t="str">
            <v>2000009885705634</v>
          </cell>
          <cell r="H66997" t="str">
            <v>Mediação MeLi</v>
          </cell>
          <cell r="I66997" t="str">
            <v>olistmercadolivre2xexpresso</v>
          </cell>
          <cell r="J66997">
            <v>45624.883888888893</v>
          </cell>
          <cell r="K66997" t="str">
            <v>Entrega</v>
          </cell>
          <cell r="L66997" t="str">
            <v>Quero saber sobre prazos de entrega</v>
          </cell>
          <cell r="M66997" t="str">
            <v>Meu pedido está atrasado</v>
          </cell>
          <cell r="N66997" t="str">
            <v>Interação com o buyer</v>
          </cell>
        </row>
        <row r="66998">
          <cell r="A66998">
            <v>507027</v>
          </cell>
          <cell r="B66998">
            <v>45625.80097222222</v>
          </cell>
          <cell r="C66998">
            <v>45625.430752314824</v>
          </cell>
          <cell r="D66998" t="str">
            <v>luis souza</v>
          </cell>
          <cell r="E66998" t="str">
            <v>Mediação MeLi</v>
          </cell>
          <cell r="F66998" t="str">
            <v>Mediação MeLi</v>
          </cell>
          <cell r="G66998" t="str">
            <v>2000009859012990</v>
          </cell>
          <cell r="H66998" t="str">
            <v>Mediação MeLi</v>
          </cell>
          <cell r="I66998" t="str">
            <v>olisttop</v>
          </cell>
          <cell r="J66998">
            <v>45624.884305555563</v>
          </cell>
          <cell r="K66998" t="str">
            <v>Entrega</v>
          </cell>
          <cell r="L66998" t="str">
            <v>Quero saber sobre prazos de entrega</v>
          </cell>
          <cell r="M66998" t="str">
            <v>Meu pedido está atrasado</v>
          </cell>
          <cell r="N66998" t="str">
            <v>Interação com o buyer</v>
          </cell>
        </row>
        <row r="66999">
          <cell r="A66999">
            <v>507030</v>
          </cell>
          <cell r="B66999">
            <v>45625.802430555559</v>
          </cell>
          <cell r="C66999">
            <v>45625.423680555563</v>
          </cell>
          <cell r="D66999" t="str">
            <v>luis souza</v>
          </cell>
          <cell r="E66999" t="str">
            <v>Mediação MeLi</v>
          </cell>
          <cell r="F66999" t="str">
            <v>Mediação MeLi</v>
          </cell>
          <cell r="G66999" t="str">
            <v>2000009759242994</v>
          </cell>
          <cell r="H66999" t="str">
            <v>Mediação MeLi</v>
          </cell>
          <cell r="I66999" t="str">
            <v>olistme2</v>
          </cell>
          <cell r="J66999">
            <v>45624.885763888888</v>
          </cell>
          <cell r="K66999" t="str">
            <v>Compra</v>
          </cell>
          <cell r="L66999" t="str">
            <v>Quero falar sobre reembolso</v>
          </cell>
          <cell r="M66999" t="str">
            <v>Meu reembolso não aconteceu</v>
          </cell>
          <cell r="N66999" t="str">
            <v>Interação com o buyer</v>
          </cell>
        </row>
        <row r="67000">
          <cell r="A67000">
            <v>507036</v>
          </cell>
          <cell r="B67000">
            <v>45625.807627314818</v>
          </cell>
          <cell r="C67000">
            <v>45625.417523148149</v>
          </cell>
          <cell r="D67000" t="str">
            <v>luis souza</v>
          </cell>
          <cell r="E67000" t="str">
            <v>Mediação MeLi</v>
          </cell>
          <cell r="F67000" t="str">
            <v>Mediação MeLi</v>
          </cell>
          <cell r="G67000" t="str">
            <v>2000009812218774</v>
          </cell>
          <cell r="H67000" t="str">
            <v>Mediação MeLi</v>
          </cell>
          <cell r="I67000" t="str">
            <v>olist</v>
          </cell>
          <cell r="J67000">
            <v>45624.890960648147</v>
          </cell>
          <cell r="K67000" t="str">
            <v>Entrega</v>
          </cell>
          <cell r="L67000" t="str">
            <v>Quero saber sobre prazos de entrega</v>
          </cell>
          <cell r="M67000" t="str">
            <v>Meu pedido está atrasado</v>
          </cell>
          <cell r="N67000" t="str">
            <v>Interação com transportadora</v>
          </cell>
        </row>
        <row r="67001">
          <cell r="A67001">
            <v>507038</v>
          </cell>
          <cell r="B67001">
            <v>45625.810347222221</v>
          </cell>
          <cell r="C67001">
            <v>45625.418379629627</v>
          </cell>
          <cell r="D67001" t="str">
            <v>luis souza</v>
          </cell>
          <cell r="E67001" t="str">
            <v>Mediação MeLi</v>
          </cell>
          <cell r="F67001" t="str">
            <v>Mediação MeLi</v>
          </cell>
          <cell r="G67001" t="str">
            <v>2000009851649730</v>
          </cell>
          <cell r="H67001" t="str">
            <v>Mediação MeLi</v>
          </cell>
          <cell r="I67001" t="str">
            <v>olist</v>
          </cell>
          <cell r="J67001">
            <v>45624.893680555557</v>
          </cell>
          <cell r="K67001" t="str">
            <v>Entrega</v>
          </cell>
          <cell r="L67001" t="str">
            <v>A entrega do meu produto não aconteceu</v>
          </cell>
          <cell r="M67001" t="str">
            <v>Transportadora disse que entregou, mas eu não recebi</v>
          </cell>
          <cell r="N67001" t="str">
            <v>Interação com o buyer</v>
          </cell>
        </row>
        <row r="67002">
          <cell r="A67002">
            <v>507039</v>
          </cell>
          <cell r="B67002">
            <v>45625.81177083333</v>
          </cell>
          <cell r="C67002">
            <v>45625.41951388889</v>
          </cell>
          <cell r="D67002" t="str">
            <v>luis souza</v>
          </cell>
          <cell r="E67002" t="str">
            <v>Mediação MeLi</v>
          </cell>
          <cell r="F67002" t="str">
            <v>Mediação MeLi</v>
          </cell>
          <cell r="G67002" t="str">
            <v>2000009865508182</v>
          </cell>
          <cell r="H67002" t="str">
            <v>Mediação MeLi</v>
          </cell>
          <cell r="I67002" t="str">
            <v>olist</v>
          </cell>
          <cell r="J67002">
            <v>45624.895104166673</v>
          </cell>
          <cell r="K67002" t="str">
            <v>Entrega</v>
          </cell>
          <cell r="L67002" t="str">
            <v>A entrega aconteceu de forma incorreta</v>
          </cell>
          <cell r="M67002" t="str">
            <v>A entrega veio faltando item</v>
          </cell>
          <cell r="N67002" t="str">
            <v>Interação com o buyer</v>
          </cell>
        </row>
        <row r="67003">
          <cell r="A67003">
            <v>507048</v>
          </cell>
          <cell r="B67003">
            <v>45625.827326388891</v>
          </cell>
          <cell r="C67003">
            <v>45625.442743055559</v>
          </cell>
          <cell r="D67003" t="str">
            <v>yasmin castilho</v>
          </cell>
          <cell r="E67003" t="str">
            <v>Mediação MeLi</v>
          </cell>
          <cell r="F67003" t="str">
            <v>Mediação MeLi</v>
          </cell>
          <cell r="G67003" t="str">
            <v>2000009893140362</v>
          </cell>
          <cell r="H67003" t="str">
            <v>Mediação MeLi</v>
          </cell>
          <cell r="I67003" t="str">
            <v>olisttop</v>
          </cell>
          <cell r="J67003">
            <v>45624.91065972222</v>
          </cell>
          <cell r="K67003" t="str">
            <v>Compra</v>
          </cell>
          <cell r="L67003" t="str">
            <v>Já fiz a compra e me arrependi</v>
          </cell>
          <cell r="M67003" t="str">
            <v>Me arrependi da compra (motivo não informado)</v>
          </cell>
          <cell r="N67003" t="str">
            <v>Interação com o buyer</v>
          </cell>
        </row>
        <row r="67004">
          <cell r="A67004">
            <v>507055</v>
          </cell>
          <cell r="B67004">
            <v>45625.836805555547</v>
          </cell>
          <cell r="C67004">
            <v>45625.433703703697</v>
          </cell>
          <cell r="D67004" t="str">
            <v>yasmin castilho</v>
          </cell>
          <cell r="E67004" t="str">
            <v>Mediação MeLi</v>
          </cell>
          <cell r="F67004" t="str">
            <v>Mediação MeLi</v>
          </cell>
          <cell r="G67004" t="str">
            <v>2000009787511248</v>
          </cell>
          <cell r="H67004" t="str">
            <v>Mediação MeLi</v>
          </cell>
          <cell r="I67004" t="str">
            <v>olist</v>
          </cell>
          <cell r="J67004">
            <v>45624.920486111107</v>
          </cell>
          <cell r="K67004" t="str">
            <v>Entrega</v>
          </cell>
          <cell r="L67004" t="str">
            <v>Quero falar sobre o meu endereço</v>
          </cell>
          <cell r="M67004" t="str">
            <v>Meu endereço está incompleto</v>
          </cell>
          <cell r="N67004" t="str">
            <v>Interação com o buyer</v>
          </cell>
        </row>
        <row r="67005">
          <cell r="A67005">
            <v>507068</v>
          </cell>
          <cell r="B67005">
            <v>45625.85</v>
          </cell>
          <cell r="C67005">
            <v>45625.444212962961</v>
          </cell>
          <cell r="D67005" t="str">
            <v>yasmin castilho</v>
          </cell>
          <cell r="E67005" t="str">
            <v>Mediação MeLi</v>
          </cell>
          <cell r="F67005" t="str">
            <v>Mediação MeLi</v>
          </cell>
          <cell r="G67005" t="str">
            <v>2000009429636462</v>
          </cell>
          <cell r="H67005" t="str">
            <v>Mediação MeLi</v>
          </cell>
          <cell r="I67005" t="str">
            <v>olisttop</v>
          </cell>
          <cell r="J67005">
            <v>45624.93346064815</v>
          </cell>
          <cell r="K67005" t="str">
            <v>Entrega</v>
          </cell>
          <cell r="L67005" t="str">
            <v>Quero saber sobre prazos de entrega</v>
          </cell>
          <cell r="M67005" t="str">
            <v>Meu pedido está atrasado</v>
          </cell>
          <cell r="N67005" t="str">
            <v>Sem atuação no protocolo - Já tratado</v>
          </cell>
        </row>
        <row r="67006">
          <cell r="A67006">
            <v>507072</v>
          </cell>
          <cell r="B67006">
            <v>45625.852777777778</v>
          </cell>
          <cell r="C67006">
            <v>45625.436053240737</v>
          </cell>
          <cell r="D67006" t="str">
            <v>Letícia Ienzen</v>
          </cell>
          <cell r="E67006" t="str">
            <v>Mediação MeLi</v>
          </cell>
          <cell r="F67006" t="str">
            <v>Mediação MeLi</v>
          </cell>
          <cell r="G67006" t="str">
            <v>2000009789037400</v>
          </cell>
          <cell r="H67006" t="str">
            <v>Mediação MeLi</v>
          </cell>
          <cell r="I67006" t="str">
            <v>olist</v>
          </cell>
          <cell r="J67006">
            <v>45624.936192129629</v>
          </cell>
          <cell r="K67006" t="str">
            <v>Compra</v>
          </cell>
          <cell r="L67006" t="str">
            <v>Quero falar sobre reembolso</v>
          </cell>
          <cell r="M67006" t="str">
            <v>Meu reembolso não aconteceu</v>
          </cell>
          <cell r="N67006" t="str">
            <v>Sem atuação no protocolo - Já tratado</v>
          </cell>
        </row>
        <row r="67007">
          <cell r="A67007">
            <v>507074</v>
          </cell>
          <cell r="B67007">
            <v>45625.852777777778</v>
          </cell>
          <cell r="C67007">
            <v>45625.439259259263</v>
          </cell>
          <cell r="D67007" t="str">
            <v>Letícia Ienzen</v>
          </cell>
          <cell r="E67007" t="str">
            <v>Mediação MeLi</v>
          </cell>
          <cell r="F67007" t="str">
            <v>Mediação MeLi</v>
          </cell>
          <cell r="G67007" t="str">
            <v>2000009858400302</v>
          </cell>
          <cell r="H67007" t="str">
            <v>Mediação MeLi</v>
          </cell>
          <cell r="I67007" t="str">
            <v>olistsp</v>
          </cell>
          <cell r="J67007">
            <v>45624.936643518522</v>
          </cell>
          <cell r="K67007" t="str">
            <v>Entrega</v>
          </cell>
          <cell r="L67007" t="str">
            <v>Quero saber sobre prazos de entrega</v>
          </cell>
          <cell r="M67007" t="str">
            <v>Meu pedido está atrasado</v>
          </cell>
          <cell r="N67007" t="str">
            <v>Interação com o buyer</v>
          </cell>
        </row>
        <row r="67008">
          <cell r="A67008">
            <v>507076</v>
          </cell>
          <cell r="B67008">
            <v>45625.853472222218</v>
          </cell>
          <cell r="C67008">
            <v>45625.446099537039</v>
          </cell>
          <cell r="D67008" t="str">
            <v>Letícia Ienzen</v>
          </cell>
          <cell r="E67008" t="str">
            <v>Mediação MeLi</v>
          </cell>
          <cell r="F67008" t="str">
            <v>Mediação MeLi</v>
          </cell>
          <cell r="G67008" t="str">
            <v>2000009891837242</v>
          </cell>
          <cell r="H67008" t="str">
            <v>Mediação MeLi</v>
          </cell>
          <cell r="I67008" t="str">
            <v>olist</v>
          </cell>
          <cell r="J67008">
            <v>45624.937002314808</v>
          </cell>
          <cell r="K67008" t="str">
            <v>Entrega</v>
          </cell>
          <cell r="L67008" t="str">
            <v>A entrega aconteceu de forma incorreta</v>
          </cell>
          <cell r="M67008" t="str">
            <v>A entrega veio faltando item</v>
          </cell>
          <cell r="N67008" t="str">
            <v>Interação com o buyer</v>
          </cell>
        </row>
        <row r="67009">
          <cell r="A67009">
            <v>507089</v>
          </cell>
          <cell r="B67009">
            <v>45625.868750000001</v>
          </cell>
          <cell r="C67009">
            <v>45625.463229166657</v>
          </cell>
          <cell r="D67009" t="str">
            <v>Letícia Ienzen</v>
          </cell>
          <cell r="E67009" t="str">
            <v>Mediação MeLi</v>
          </cell>
          <cell r="F67009" t="str">
            <v>Mediação MeLi</v>
          </cell>
          <cell r="G67009" t="str">
            <v>2000009868748412</v>
          </cell>
          <cell r="H67009" t="str">
            <v>Mediação MeLi</v>
          </cell>
          <cell r="I67009" t="str">
            <v>olisttop</v>
          </cell>
          <cell r="J67009">
            <v>45624.952152777783</v>
          </cell>
          <cell r="K67009" t="str">
            <v>Entrega</v>
          </cell>
          <cell r="L67009" t="str">
            <v>Quero saber sobre prazos de entrega</v>
          </cell>
          <cell r="M67009" t="str">
            <v>Meu pedido está atrasado</v>
          </cell>
          <cell r="N67009" t="str">
            <v>Interação com o buyer</v>
          </cell>
        </row>
        <row r="67010">
          <cell r="A67010">
            <v>507093</v>
          </cell>
          <cell r="B67010">
            <v>45625.834722222222</v>
          </cell>
          <cell r="C67010">
            <v>45625.428506944438</v>
          </cell>
          <cell r="D67010" t="str">
            <v>sara padilha</v>
          </cell>
          <cell r="E67010" t="str">
            <v>Mediação MeLi</v>
          </cell>
          <cell r="F67010" t="str">
            <v>Mediação MeLi</v>
          </cell>
          <cell r="G67010" t="str">
            <v>2000009802406088</v>
          </cell>
          <cell r="H67010" t="str">
            <v>Mediação MeLi</v>
          </cell>
          <cell r="I67010" t="str">
            <v>olistme2</v>
          </cell>
          <cell r="J67010">
            <v>45624.96025462963</v>
          </cell>
          <cell r="K67010" t="str">
            <v>Compra</v>
          </cell>
          <cell r="L67010" t="str">
            <v>Já fiz a compra e me arrependi</v>
          </cell>
          <cell r="M67010" t="str">
            <v>Meu produto está certo, mas não gostei</v>
          </cell>
          <cell r="N67010" t="str">
            <v>Sem atuação no protocolo - Já tratado</v>
          </cell>
        </row>
        <row r="67011">
          <cell r="A67011">
            <v>507096</v>
          </cell>
          <cell r="B67011">
            <v>45625.838194444441</v>
          </cell>
          <cell r="C67011">
            <v>45625.43240740741</v>
          </cell>
          <cell r="D67011" t="str">
            <v>sara padilha</v>
          </cell>
          <cell r="E67011" t="str">
            <v>Mediação MeLi</v>
          </cell>
          <cell r="F67011" t="str">
            <v>Mediação MeLi</v>
          </cell>
          <cell r="G67011" t="str">
            <v>2000009885426768</v>
          </cell>
          <cell r="H67011" t="str">
            <v>Mediação MeLi</v>
          </cell>
          <cell r="I67011" t="str">
            <v>olisttop</v>
          </cell>
          <cell r="J67011">
            <v>45624.963587962957</v>
          </cell>
          <cell r="K67011" t="str">
            <v>Entrega</v>
          </cell>
          <cell r="L67011" t="str">
            <v>Quero saber sobre prazos de entrega</v>
          </cell>
          <cell r="M67011" t="str">
            <v>Meu pedido está atrasado</v>
          </cell>
          <cell r="N67011" t="str">
            <v>Interação com canal</v>
          </cell>
        </row>
        <row r="67012">
          <cell r="A67012">
            <v>507100</v>
          </cell>
          <cell r="B67012">
            <v>45625.845138888893</v>
          </cell>
          <cell r="C67012">
            <v>45625.433333333327</v>
          </cell>
          <cell r="D67012" t="str">
            <v>sara padilha</v>
          </cell>
          <cell r="E67012" t="str">
            <v>Mediação MeLi</v>
          </cell>
          <cell r="F67012" t="str">
            <v>Mediação MeLi</v>
          </cell>
          <cell r="G67012" t="str">
            <v>2000009723985558</v>
          </cell>
          <cell r="H67012" t="str">
            <v>Mediação MeLi</v>
          </cell>
          <cell r="I67012" t="str">
            <v>olisttop</v>
          </cell>
          <cell r="J67012">
            <v>45624.97016203704</v>
          </cell>
          <cell r="K67012" t="str">
            <v>Produto</v>
          </cell>
          <cell r="L67012" t="str">
            <v>Tive problema com produto/embalagem</v>
          </cell>
          <cell r="M67012" t="str">
            <v>Meu produto veio errado</v>
          </cell>
          <cell r="N67012" t="str">
            <v>Sem atuação no protocolo - Já tratado</v>
          </cell>
        </row>
        <row r="67013">
          <cell r="A67013">
            <v>507120</v>
          </cell>
          <cell r="B67013">
            <v>45625.868055555547</v>
          </cell>
          <cell r="C67013">
            <v>45625.44636574074</v>
          </cell>
          <cell r="D67013" t="str">
            <v>luis souza</v>
          </cell>
          <cell r="E67013" t="str">
            <v>Mediação MeLi</v>
          </cell>
          <cell r="F67013" t="str">
            <v>Mediação MeLi</v>
          </cell>
          <cell r="G67013" t="str">
            <v>2000009747947644</v>
          </cell>
          <cell r="H67013" t="str">
            <v>Mediação MeLi</v>
          </cell>
          <cell r="I67013" t="str">
            <v>olist</v>
          </cell>
          <cell r="J67013">
            <v>45624.993541666663</v>
          </cell>
          <cell r="K67013" t="str">
            <v>Entrega</v>
          </cell>
          <cell r="L67013" t="str">
            <v>A entrega do meu produto não aconteceu</v>
          </cell>
          <cell r="M67013" t="str">
            <v>Transportadora disse que entregou, mas eu não recebi</v>
          </cell>
          <cell r="N67013" t="str">
            <v>Interação com o buyer</v>
          </cell>
        </row>
        <row r="67014">
          <cell r="A67014">
            <v>507127</v>
          </cell>
          <cell r="B67014">
            <v>45625.834722222222</v>
          </cell>
          <cell r="C67014">
            <v>45625.448738425926</v>
          </cell>
          <cell r="D67014" t="str">
            <v>luis souza</v>
          </cell>
          <cell r="E67014" t="str">
            <v>Mediação MeLi</v>
          </cell>
          <cell r="F67014" t="str">
            <v>Mediação MeLi</v>
          </cell>
          <cell r="G67014" t="str">
            <v>2000009934058388</v>
          </cell>
          <cell r="H67014" t="str">
            <v>Mediação MeLi</v>
          </cell>
          <cell r="I67014" t="str">
            <v>olist</v>
          </cell>
          <cell r="J67014">
            <v>45625.002071759263</v>
          </cell>
          <cell r="K67014" t="str">
            <v>Compra</v>
          </cell>
          <cell r="L67014" t="str">
            <v>Quero falar sobre reembolso</v>
          </cell>
          <cell r="M67014" t="str">
            <v>Meu reembolso não aconteceu</v>
          </cell>
          <cell r="N67014" t="str">
            <v>Interação com o buyer</v>
          </cell>
        </row>
        <row r="67015">
          <cell r="A67015">
            <v>507129</v>
          </cell>
          <cell r="B67015">
            <v>45625.837500000001</v>
          </cell>
          <cell r="C67015">
            <v>45625.453993055547</v>
          </cell>
          <cell r="D67015" t="str">
            <v>luis souza</v>
          </cell>
          <cell r="E67015" t="str">
            <v>Mediação MeLi</v>
          </cell>
          <cell r="F67015" t="str">
            <v>Mediação MeLi</v>
          </cell>
          <cell r="G67015" t="str">
            <v>2000009744418988</v>
          </cell>
          <cell r="H67015" t="str">
            <v>Mediação MeLi</v>
          </cell>
          <cell r="I67015" t="str">
            <v>olist</v>
          </cell>
          <cell r="J67015">
            <v>45625.004826388889</v>
          </cell>
          <cell r="K67015" t="str">
            <v>Entrega</v>
          </cell>
          <cell r="L67015" t="str">
            <v>Quero saber sobre prazos de entrega</v>
          </cell>
          <cell r="M67015" t="str">
            <v>Meu pedido está atrasado</v>
          </cell>
          <cell r="N67015" t="str">
            <v>Suspensão no ADMIN</v>
          </cell>
        </row>
        <row r="67016">
          <cell r="A67016">
            <v>507130</v>
          </cell>
          <cell r="B67016">
            <v>45625.839583333327</v>
          </cell>
          <cell r="C67016">
            <v>45625.4377662037</v>
          </cell>
          <cell r="D67016" t="str">
            <v>luis souza</v>
          </cell>
          <cell r="E67016" t="str">
            <v>Mediação MeLi</v>
          </cell>
          <cell r="F67016" t="str">
            <v>Mediação MeLi</v>
          </cell>
          <cell r="G67016" t="str">
            <v>2000009903361034</v>
          </cell>
          <cell r="H67016" t="str">
            <v>Mediação MeLi</v>
          </cell>
          <cell r="I67016" t="str">
            <v>olistph</v>
          </cell>
          <cell r="J67016">
            <v>45625.006284722222</v>
          </cell>
          <cell r="K67016" t="str">
            <v>Compra</v>
          </cell>
          <cell r="L67016" t="str">
            <v>Quero falar sobre reembolso</v>
          </cell>
          <cell r="M67016" t="str">
            <v>Meu reembolso não aconteceu</v>
          </cell>
          <cell r="N67016" t="str">
            <v>Interação com o buyer</v>
          </cell>
        </row>
        <row r="67017">
          <cell r="A67017">
            <v>507134</v>
          </cell>
          <cell r="B67017">
            <v>45625.842361111107</v>
          </cell>
          <cell r="C67017">
            <v>45625.465868055559</v>
          </cell>
          <cell r="D67017" t="str">
            <v>felipe novinski</v>
          </cell>
          <cell r="E67017" t="str">
            <v>Mediação MeLi</v>
          </cell>
          <cell r="F67017" t="str">
            <v>Mediação MeLi</v>
          </cell>
          <cell r="G67017" t="str">
            <v>2000009751599838</v>
          </cell>
          <cell r="H67017" t="str">
            <v>Mediação MeLi</v>
          </cell>
          <cell r="I67017" t="str">
            <v>olistph</v>
          </cell>
          <cell r="J67017">
            <v>45625.009120370371</v>
          </cell>
          <cell r="K67017" t="str">
            <v>Entrega</v>
          </cell>
          <cell r="L67017" t="str">
            <v>Quero saber sobre prazos de entrega</v>
          </cell>
          <cell r="M67017" t="str">
            <v>Meu pedido está atrasado</v>
          </cell>
          <cell r="N67017" t="str">
            <v>Suspensão no ADMIN</v>
          </cell>
        </row>
        <row r="67018">
          <cell r="A67018">
            <v>507135</v>
          </cell>
          <cell r="B67018">
            <v>45625.844444444447</v>
          </cell>
          <cell r="C67018">
            <v>45625.473807870367</v>
          </cell>
          <cell r="D67018" t="str">
            <v>felipe novinski</v>
          </cell>
          <cell r="E67018" t="str">
            <v>Mediação MeLi</v>
          </cell>
          <cell r="F67018" t="str">
            <v>Mediação MeLi</v>
          </cell>
          <cell r="G67018" t="str">
            <v>2000009486092832</v>
          </cell>
          <cell r="H67018" t="str">
            <v>Mediação MeLi</v>
          </cell>
          <cell r="I67018" t="str">
            <v>olistme2</v>
          </cell>
          <cell r="J67018">
            <v>45625.011631944442</v>
          </cell>
          <cell r="K67018" t="str">
            <v>Produto</v>
          </cell>
          <cell r="L67018" t="str">
            <v>Tive problema com produto/embalagem</v>
          </cell>
          <cell r="M67018" t="str">
            <v>Meu produto não funciona ou com defeito</v>
          </cell>
          <cell r="N67018" t="str">
            <v>Interação com canal</v>
          </cell>
        </row>
        <row r="67019">
          <cell r="A67019">
            <v>507139</v>
          </cell>
          <cell r="B67019">
            <v>45625.847916666673</v>
          </cell>
          <cell r="C67019">
            <v>45625.47084490741</v>
          </cell>
          <cell r="D67019" t="str">
            <v>felipe novinski</v>
          </cell>
          <cell r="E67019" t="str">
            <v>Mediação MeLi</v>
          </cell>
          <cell r="F67019" t="str">
            <v>Mediação MeLi</v>
          </cell>
          <cell r="G67019" t="str">
            <v>2000009646695578</v>
          </cell>
          <cell r="H67019" t="str">
            <v>Mediação MeLi</v>
          </cell>
          <cell r="I67019" t="str">
            <v>olistspme2</v>
          </cell>
          <cell r="J67019">
            <v>45625.015266203707</v>
          </cell>
          <cell r="K67019" t="str">
            <v>Compra</v>
          </cell>
          <cell r="L67019" t="str">
            <v>Já fiz a compra e me arrependi</v>
          </cell>
          <cell r="M67019" t="str">
            <v>Me arrependi da compra (motivo não informado)</v>
          </cell>
          <cell r="N67019" t="str">
            <v>Interação com canal</v>
          </cell>
        </row>
        <row r="67020">
          <cell r="A67020">
            <v>507140</v>
          </cell>
          <cell r="B67020">
            <v>45625.849305555559</v>
          </cell>
          <cell r="C67020">
            <v>45625.453587962962</v>
          </cell>
          <cell r="D67020" t="str">
            <v>felipe novinski</v>
          </cell>
          <cell r="E67020" t="str">
            <v>Mediação MeLi</v>
          </cell>
          <cell r="F67020" t="str">
            <v>Mediação MeLi</v>
          </cell>
          <cell r="G67020" t="str">
            <v>2000009801440528</v>
          </cell>
          <cell r="H67020" t="str">
            <v>Mediação MeLi</v>
          </cell>
          <cell r="I67020" t="str">
            <v>olist</v>
          </cell>
          <cell r="J67020">
            <v>45625.015983796293</v>
          </cell>
          <cell r="K67020" t="str">
            <v>Entrega</v>
          </cell>
          <cell r="L67020" t="str">
            <v>Quero saber sobre prazos de entrega</v>
          </cell>
          <cell r="M67020" t="str">
            <v>Meu pedido está atrasado</v>
          </cell>
          <cell r="N67020" t="str">
            <v>Sem atuação no protocolo - Já tratado</v>
          </cell>
        </row>
        <row r="67021">
          <cell r="A67021">
            <v>507141</v>
          </cell>
          <cell r="B67021">
            <v>45625.849305555559</v>
          </cell>
          <cell r="C67021">
            <v>45625.462488425917</v>
          </cell>
          <cell r="D67021" t="str">
            <v>felipe novinski</v>
          </cell>
          <cell r="E67021" t="str">
            <v>Mediação MeLi</v>
          </cell>
          <cell r="F67021" t="str">
            <v>Mediação MeLi</v>
          </cell>
          <cell r="G67021" t="str">
            <v>2000009945534124</v>
          </cell>
          <cell r="H67021" t="str">
            <v>Mediação MeLi</v>
          </cell>
          <cell r="I67021" t="str">
            <v>olistplatinum</v>
          </cell>
          <cell r="J67021">
            <v>45625.016030092593</v>
          </cell>
          <cell r="K67021" t="str">
            <v>Compra</v>
          </cell>
          <cell r="L67021" t="str">
            <v>Já fiz a compra e me arrependi</v>
          </cell>
          <cell r="M67021" t="str">
            <v>Me arrependi da compra (motivo não informado)</v>
          </cell>
          <cell r="N67021" t="str">
            <v>Devolução do dinheiro - Com cancelamento do pedido</v>
          </cell>
        </row>
        <row r="67022">
          <cell r="A67022">
            <v>507143</v>
          </cell>
          <cell r="B67022">
            <v>45625.850694444453</v>
          </cell>
          <cell r="C67022">
            <v>45625.454884259263</v>
          </cell>
          <cell r="D67022" t="str">
            <v>felipe novinski</v>
          </cell>
          <cell r="E67022" t="str">
            <v>Mediação MeLi</v>
          </cell>
          <cell r="F67022" t="str">
            <v>Mediação MeLi</v>
          </cell>
          <cell r="G67022" t="str">
            <v>2000009897626550</v>
          </cell>
          <cell r="H67022" t="str">
            <v>Mediação MeLi</v>
          </cell>
          <cell r="I67022" t="str">
            <v>olist</v>
          </cell>
          <cell r="J67022">
            <v>45625.017407407409</v>
          </cell>
          <cell r="K67022" t="str">
            <v>Compra</v>
          </cell>
          <cell r="L67022" t="str">
            <v>Já fiz a compra e me arrependi</v>
          </cell>
          <cell r="M67022" t="str">
            <v>Me arrependi da compra (motivo não informado)</v>
          </cell>
          <cell r="N67022" t="str">
            <v>Sem atuação no protocolo - Já tratado</v>
          </cell>
        </row>
        <row r="67023">
          <cell r="A67023">
            <v>507149</v>
          </cell>
          <cell r="B67023">
            <v>45625.855555555558</v>
          </cell>
          <cell r="C67023">
            <v>45625.459421296298</v>
          </cell>
          <cell r="D67023" t="str">
            <v>yasmin castilho</v>
          </cell>
          <cell r="E67023" t="str">
            <v>Mediação MeLi</v>
          </cell>
          <cell r="F67023" t="str">
            <v>Mediação MeLi</v>
          </cell>
          <cell r="G67023" t="str">
            <v>2000009861246878</v>
          </cell>
          <cell r="H67023" t="str">
            <v>Mediação MeLi</v>
          </cell>
          <cell r="I67023" t="str">
            <v>olisttop</v>
          </cell>
          <cell r="J67023">
            <v>45625.022557870368</v>
          </cell>
          <cell r="K67023" t="str">
            <v>Produto</v>
          </cell>
          <cell r="L67023" t="str">
            <v>Tive problema com produto/embalagem</v>
          </cell>
          <cell r="M67023" t="str">
            <v>Meu produto veio errado</v>
          </cell>
          <cell r="N67023" t="str">
            <v>Sem atuação no protocolo - Já tratado</v>
          </cell>
        </row>
        <row r="67024">
          <cell r="A67024">
            <v>507150</v>
          </cell>
          <cell r="B67024">
            <v>45625.857638888891</v>
          </cell>
          <cell r="C67024">
            <v>45625.453148148154</v>
          </cell>
          <cell r="D67024" t="str">
            <v>yasmin castilho</v>
          </cell>
          <cell r="E67024" t="str">
            <v>Mediação MeLi</v>
          </cell>
          <cell r="F67024" t="str">
            <v>Mediação MeLi</v>
          </cell>
          <cell r="G67024" t="str">
            <v>2000009732430252</v>
          </cell>
          <cell r="H67024" t="str">
            <v>Mediação MeLi</v>
          </cell>
          <cell r="I67024" t="str">
            <v>olist</v>
          </cell>
          <cell r="J67024">
            <v>45625.024675925917</v>
          </cell>
          <cell r="K67024" t="str">
            <v>Entrega</v>
          </cell>
          <cell r="L67024" t="str">
            <v>Quero saber sobre prazos de entrega</v>
          </cell>
          <cell r="M67024" t="str">
            <v>Meu pedido está atrasado</v>
          </cell>
          <cell r="N67024" t="str">
            <v>Sem atuação no protocolo - Já tratado</v>
          </cell>
        </row>
        <row r="67025">
          <cell r="A67025">
            <v>507154</v>
          </cell>
          <cell r="B67025">
            <v>45625.862500000003</v>
          </cell>
          <cell r="C67025">
            <v>45625.453819444447</v>
          </cell>
          <cell r="D67025" t="str">
            <v>yasmin castilho</v>
          </cell>
          <cell r="E67025" t="str">
            <v>Mediação MeLi</v>
          </cell>
          <cell r="F67025" t="str">
            <v>Mediação MeLi</v>
          </cell>
          <cell r="G67025" t="str">
            <v>2000009908932390</v>
          </cell>
          <cell r="H67025" t="str">
            <v>Mediação MeLi</v>
          </cell>
          <cell r="I67025" t="str">
            <v>olist</v>
          </cell>
          <cell r="J67025">
            <v>45625.029398148137</v>
          </cell>
          <cell r="K67025" t="str">
            <v>Compra</v>
          </cell>
          <cell r="L67025" t="str">
            <v>Já fiz a compra e me arrependi</v>
          </cell>
          <cell r="M67025" t="str">
            <v>Me arrependi da compra (motivo não informado)</v>
          </cell>
          <cell r="N67025" t="str">
            <v>Sem atuação no protocolo - Já tratado</v>
          </cell>
        </row>
        <row r="67026">
          <cell r="A67026">
            <v>507155</v>
          </cell>
          <cell r="B67026">
            <v>45625.862500000003</v>
          </cell>
          <cell r="C67026">
            <v>45625.460300925923</v>
          </cell>
          <cell r="D67026" t="str">
            <v>yasmin castilho</v>
          </cell>
          <cell r="E67026" t="str">
            <v>Mediação MeLi</v>
          </cell>
          <cell r="F67026" t="str">
            <v>Mediação MeLi</v>
          </cell>
          <cell r="G67026" t="str">
            <v>2000009878752928</v>
          </cell>
          <cell r="H67026" t="str">
            <v>Mediação MeLi</v>
          </cell>
          <cell r="I67026" t="str">
            <v>olistme2</v>
          </cell>
          <cell r="J67026">
            <v>45625.029421296298</v>
          </cell>
          <cell r="K67026" t="str">
            <v>Entrega</v>
          </cell>
          <cell r="L67026" t="str">
            <v>A entrega aconteceu de forma incorreta</v>
          </cell>
          <cell r="M67026" t="str">
            <v>A entrega veio faltando item</v>
          </cell>
          <cell r="N67026" t="str">
            <v>Sem atuação no protocolo - Já tratado</v>
          </cell>
        </row>
        <row r="67027">
          <cell r="A67027">
            <v>507167</v>
          </cell>
          <cell r="B67027">
            <v>45625.873611111107</v>
          </cell>
          <cell r="C67027">
            <v>45625.458437499998</v>
          </cell>
          <cell r="D67027" t="str">
            <v>Endler Feitosa</v>
          </cell>
          <cell r="E67027" t="str">
            <v>Mediação MeLi</v>
          </cell>
          <cell r="F67027" t="str">
            <v>Mediação MeLi</v>
          </cell>
          <cell r="G67027" t="str">
            <v>2000009714692798</v>
          </cell>
          <cell r="H67027" t="str">
            <v>Mediação MeLi</v>
          </cell>
          <cell r="I67027" t="str">
            <v>olist</v>
          </cell>
          <cell r="J67027">
            <v>45625.040405092594</v>
          </cell>
          <cell r="K67027" t="str">
            <v>Entrega</v>
          </cell>
          <cell r="L67027" t="str">
            <v>A entrega do meu produto não aconteceu</v>
          </cell>
          <cell r="M67027" t="str">
            <v>Meu produto foi extraviado</v>
          </cell>
          <cell r="N67027" t="str">
            <v>Interação com o buyer</v>
          </cell>
        </row>
        <row r="67028">
          <cell r="A67028">
            <v>507173</v>
          </cell>
          <cell r="B67028">
            <v>45625.836805555547</v>
          </cell>
          <cell r="C67028">
            <v>45625.455324074072</v>
          </cell>
          <cell r="D67028" t="str">
            <v>Endler Feitosa</v>
          </cell>
          <cell r="E67028" t="str">
            <v>Mediação MeLi</v>
          </cell>
          <cell r="F67028" t="str">
            <v>Mediação MeLi</v>
          </cell>
          <cell r="G67028" t="str">
            <v>2000009847771080</v>
          </cell>
          <cell r="H67028" t="str">
            <v>Mediação MeLi</v>
          </cell>
          <cell r="I67028" t="str">
            <v>olistme2</v>
          </cell>
          <cell r="J67028">
            <v>45625.045624999999</v>
          </cell>
          <cell r="K67028" t="str">
            <v>Produto</v>
          </cell>
          <cell r="L67028" t="str">
            <v>Tive problema com produto/embalagem</v>
          </cell>
          <cell r="M67028" t="str">
            <v>Acho que o produto não é verdadeiro</v>
          </cell>
          <cell r="N67028" t="str">
            <v>Interação com o buyer</v>
          </cell>
        </row>
        <row r="67029">
          <cell r="A67029">
            <v>507174</v>
          </cell>
          <cell r="B67029">
            <v>45625.838194444441</v>
          </cell>
          <cell r="C67029">
            <v>45625.451041666667</v>
          </cell>
          <cell r="D67029" t="str">
            <v>sara padilha</v>
          </cell>
          <cell r="E67029" t="str">
            <v>Mediação MeLi</v>
          </cell>
          <cell r="F67029" t="str">
            <v>Mediação MeLi</v>
          </cell>
          <cell r="G67029" t="str">
            <v>2000009731905012</v>
          </cell>
          <cell r="H67029" t="str">
            <v>Mediação MeLi</v>
          </cell>
          <cell r="I67029" t="str">
            <v>olist</v>
          </cell>
          <cell r="J67029">
            <v>45625.046770833331</v>
          </cell>
          <cell r="K67029" t="str">
            <v>Entrega</v>
          </cell>
          <cell r="L67029" t="str">
            <v>A entrega do meu produto não aconteceu</v>
          </cell>
          <cell r="M67029" t="str">
            <v>Não estava em casa / cliente ausente</v>
          </cell>
          <cell r="N67029" t="str">
            <v>Interação com canal</v>
          </cell>
        </row>
        <row r="67030">
          <cell r="A67030">
            <v>507175</v>
          </cell>
          <cell r="B67030">
            <v>45625.839583333327</v>
          </cell>
          <cell r="C67030">
            <v>45625.459513888891</v>
          </cell>
          <cell r="D67030" t="str">
            <v>sara padilha</v>
          </cell>
          <cell r="E67030" t="str">
            <v>Mediação MeLi</v>
          </cell>
          <cell r="F67030" t="str">
            <v>Mediação MeLi</v>
          </cell>
          <cell r="G67030" t="str">
            <v>2000009605319136</v>
          </cell>
          <cell r="H67030" t="str">
            <v>Mediação MeLi</v>
          </cell>
          <cell r="I67030" t="str">
            <v>olist</v>
          </cell>
          <cell r="J67030">
            <v>45625.04792824074</v>
          </cell>
          <cell r="K67030" t="str">
            <v>Entrega</v>
          </cell>
          <cell r="L67030" t="str">
            <v>Quero saber sobre prazos de entrega</v>
          </cell>
          <cell r="M67030" t="str">
            <v>Meu pedido está atrasado</v>
          </cell>
          <cell r="N67030" t="str">
            <v>Interação com canal</v>
          </cell>
        </row>
        <row r="67031">
          <cell r="A67031">
            <v>507177</v>
          </cell>
          <cell r="B67031">
            <v>45625.839583333327</v>
          </cell>
          <cell r="C67031">
            <v>45625.461550925917</v>
          </cell>
          <cell r="D67031" t="str">
            <v>sara padilha</v>
          </cell>
          <cell r="E67031" t="str">
            <v>Mediação MeLi</v>
          </cell>
          <cell r="F67031" t="str">
            <v>Mediação MeLi</v>
          </cell>
          <cell r="G67031" t="str">
            <v>2000009566677746</v>
          </cell>
          <cell r="H67031" t="str">
            <v>Mediação MeLi</v>
          </cell>
          <cell r="I67031" t="str">
            <v>olist</v>
          </cell>
          <cell r="J67031">
            <v>45625.048275462963</v>
          </cell>
          <cell r="K67031" t="str">
            <v>Produto</v>
          </cell>
          <cell r="L67031" t="str">
            <v>Tive problema com produto/embalagem</v>
          </cell>
          <cell r="M67031" t="str">
            <v>Meu produto não funciona ou com defeito</v>
          </cell>
          <cell r="N67031" t="str">
            <v>Interação com canal</v>
          </cell>
        </row>
        <row r="67032">
          <cell r="A67032">
            <v>507179</v>
          </cell>
          <cell r="B67032">
            <v>45625.84375</v>
          </cell>
          <cell r="C67032">
            <v>45625.465740740743</v>
          </cell>
          <cell r="D67032" t="str">
            <v>sara padilha</v>
          </cell>
          <cell r="E67032" t="str">
            <v>Mediação MeLi</v>
          </cell>
          <cell r="F67032" t="str">
            <v>Mediação MeLi</v>
          </cell>
          <cell r="G67032" t="str">
            <v>2000009720687742</v>
          </cell>
          <cell r="H67032" t="str">
            <v>Mediação MeLi</v>
          </cell>
          <cell r="I67032" t="str">
            <v>olist</v>
          </cell>
          <cell r="J67032">
            <v>45625.052129629628</v>
          </cell>
          <cell r="K67032" t="str">
            <v>Entrega</v>
          </cell>
          <cell r="L67032" t="str">
            <v>A entrega do meu produto não aconteceu</v>
          </cell>
          <cell r="M67032" t="str">
            <v>Transportadora disse que entregou, mas eu não recebi</v>
          </cell>
          <cell r="N67032" t="str">
            <v>Sem atuação no protocolo - Já tratado</v>
          </cell>
        </row>
        <row r="67033">
          <cell r="A67033">
            <v>507183</v>
          </cell>
          <cell r="B67033">
            <v>45625.845833333333</v>
          </cell>
          <cell r="C67033">
            <v>45625.476076388892</v>
          </cell>
          <cell r="D67033" t="str">
            <v>sara padilha</v>
          </cell>
          <cell r="E67033" t="str">
            <v>Mediação MeLi</v>
          </cell>
          <cell r="F67033" t="str">
            <v>Mediação MeLi</v>
          </cell>
          <cell r="G67033" t="str">
            <v>2000009737818880</v>
          </cell>
          <cell r="H67033" t="str">
            <v>Mediação MeLi</v>
          </cell>
          <cell r="I67033" t="str">
            <v>olistph</v>
          </cell>
          <cell r="J67033">
            <v>45625.054386574076</v>
          </cell>
          <cell r="K67033" t="str">
            <v>Entrega</v>
          </cell>
          <cell r="L67033" t="str">
            <v>Quero saber sobre prazos de entrega</v>
          </cell>
          <cell r="M67033" t="str">
            <v>Meu pedido está atrasado</v>
          </cell>
          <cell r="N67033" t="str">
            <v>Interação com canal</v>
          </cell>
        </row>
        <row r="67034">
          <cell r="A67034">
            <v>507184</v>
          </cell>
          <cell r="B67034">
            <v>45625.847222222219</v>
          </cell>
          <cell r="C67034">
            <v>45625.468958333331</v>
          </cell>
          <cell r="D67034" t="str">
            <v>sara padilha</v>
          </cell>
          <cell r="E67034" t="str">
            <v>Mediação MeLi</v>
          </cell>
          <cell r="F67034" t="str">
            <v>Mediação MeLi</v>
          </cell>
          <cell r="G67034" t="str">
            <v>2000009947734384</v>
          </cell>
          <cell r="H67034" t="str">
            <v>Mediação MeLi</v>
          </cell>
          <cell r="I67034" t="str">
            <v>olist</v>
          </cell>
          <cell r="J67034">
            <v>45625.055601851847</v>
          </cell>
          <cell r="K67034" t="str">
            <v>Entrega</v>
          </cell>
          <cell r="L67034" t="str">
            <v>Quero saber sobre prazos de entrega</v>
          </cell>
          <cell r="M67034" t="str">
            <v>Estou com ansiedade pela minha compra</v>
          </cell>
          <cell r="N67034" t="str">
            <v>Sem atuação no protocolo - Já tratado</v>
          </cell>
        </row>
        <row r="67035">
          <cell r="A67035">
            <v>507186</v>
          </cell>
          <cell r="B67035">
            <v>45625.849305555559</v>
          </cell>
          <cell r="C67035">
            <v>45625.489675925928</v>
          </cell>
          <cell r="D67035" t="str">
            <v>luis souza</v>
          </cell>
          <cell r="E67035" t="str">
            <v>Mediação MeLi</v>
          </cell>
          <cell r="F67035" t="str">
            <v>Mediação MeLi</v>
          </cell>
          <cell r="G67035" t="str">
            <v>2000009717538012</v>
          </cell>
          <cell r="H67035" t="str">
            <v>Mediação MeLi</v>
          </cell>
          <cell r="I67035" t="str">
            <v>olisttop</v>
          </cell>
          <cell r="J67035">
            <v>45625.057997685188</v>
          </cell>
          <cell r="K67035" t="str">
            <v>Entrega</v>
          </cell>
          <cell r="L67035" t="str">
            <v>Quero saber sobre prazos de entrega</v>
          </cell>
          <cell r="M67035" t="str">
            <v>Meu pedido está atrasado</v>
          </cell>
          <cell r="N67035" t="str">
            <v>Interação com o buyer</v>
          </cell>
        </row>
        <row r="67036">
          <cell r="A67036">
            <v>507187</v>
          </cell>
          <cell r="B67036">
            <v>45625.85</v>
          </cell>
          <cell r="C67036">
            <v>45625.48296296296</v>
          </cell>
          <cell r="D67036" t="str">
            <v>luis souza</v>
          </cell>
          <cell r="E67036" t="str">
            <v>Mediação MeLi</v>
          </cell>
          <cell r="F67036" t="str">
            <v>Mediação MeLi</v>
          </cell>
          <cell r="G67036" t="str">
            <v>2000009740714844</v>
          </cell>
          <cell r="H67036" t="str">
            <v>Mediação MeLi</v>
          </cell>
          <cell r="I67036" t="str">
            <v>olistsp</v>
          </cell>
          <cell r="J67036">
            <v>45625.058587962973</v>
          </cell>
          <cell r="K67036" t="str">
            <v>Compra</v>
          </cell>
          <cell r="L67036" t="str">
            <v>Quero falar sobre reembolso</v>
          </cell>
          <cell r="M67036" t="str">
            <v>Meu reembolso não aconteceu</v>
          </cell>
          <cell r="N67036" t="str">
            <v>Interação com o buyer</v>
          </cell>
        </row>
        <row r="67037">
          <cell r="A67037">
            <v>507190</v>
          </cell>
          <cell r="B67037">
            <v>45625.851388888892</v>
          </cell>
          <cell r="C67037">
            <v>45625.466851851852</v>
          </cell>
          <cell r="D67037" t="str">
            <v>luis souza</v>
          </cell>
          <cell r="E67037" t="str">
            <v>Mediação MeLi</v>
          </cell>
          <cell r="F67037" t="str">
            <v>Mediação MeLi</v>
          </cell>
          <cell r="G67037" t="str">
            <v>2000009858879100</v>
          </cell>
          <cell r="H67037" t="str">
            <v>Mediação MeLi</v>
          </cell>
          <cell r="I67037" t="str">
            <v>olist</v>
          </cell>
          <cell r="J67037">
            <v>45625.05978009259</v>
          </cell>
          <cell r="K67037" t="str">
            <v>Compra</v>
          </cell>
          <cell r="L67037" t="str">
            <v>Quero falar sobre reembolso</v>
          </cell>
          <cell r="M67037" t="str">
            <v>Meu reembolso não aconteceu</v>
          </cell>
          <cell r="N67037" t="str">
            <v>Interação com o buyer</v>
          </cell>
        </row>
        <row r="67038">
          <cell r="A67038">
            <v>507195</v>
          </cell>
          <cell r="B67038">
            <v>45625.857638888891</v>
          </cell>
          <cell r="C67038">
            <v>45625.49181712963</v>
          </cell>
          <cell r="D67038" t="str">
            <v>luis souza</v>
          </cell>
          <cell r="E67038" t="str">
            <v>Mediação MeLi</v>
          </cell>
          <cell r="F67038" t="str">
            <v>Mediação MeLi</v>
          </cell>
          <cell r="G67038" t="str">
            <v>2000009809342552</v>
          </cell>
          <cell r="H67038" t="str">
            <v>Mediação MeLi</v>
          </cell>
          <cell r="I67038" t="str">
            <v>olisttop</v>
          </cell>
          <cell r="J67038">
            <v>45625.066041666672</v>
          </cell>
          <cell r="K67038" t="str">
            <v>Entrega</v>
          </cell>
          <cell r="L67038" t="str">
            <v>Quero saber sobre prazos de entrega</v>
          </cell>
          <cell r="M67038" t="str">
            <v>Meu pedido está atrasado</v>
          </cell>
          <cell r="N67038" t="str">
            <v>Interação com o buyer</v>
          </cell>
        </row>
        <row r="67039">
          <cell r="A67039">
            <v>507196</v>
          </cell>
          <cell r="B67039">
            <v>45625.857638888891</v>
          </cell>
          <cell r="C67039">
            <v>45625.469074074077</v>
          </cell>
          <cell r="D67039" t="str">
            <v>luis souza</v>
          </cell>
          <cell r="E67039" t="str">
            <v>Mediação MeLi</v>
          </cell>
          <cell r="F67039" t="str">
            <v>Mediação MeLi</v>
          </cell>
          <cell r="G67039" t="str">
            <v>2000009933992404</v>
          </cell>
          <cell r="H67039" t="str">
            <v>Mediação MeLi</v>
          </cell>
          <cell r="I67039" t="str">
            <v>olist</v>
          </cell>
          <cell r="J67039">
            <v>45625.066261574073</v>
          </cell>
          <cell r="K67039" t="str">
            <v>Entrega</v>
          </cell>
          <cell r="L67039" t="str">
            <v>A entrega do meu produto não aconteceu</v>
          </cell>
          <cell r="M67039" t="str">
            <v>Transportadora disse que entregou, mas eu não recebi</v>
          </cell>
          <cell r="N67039" t="str">
            <v>Interação com o buyer</v>
          </cell>
        </row>
        <row r="67040">
          <cell r="A67040">
            <v>507197</v>
          </cell>
          <cell r="B67040">
            <v>45625.859027777777</v>
          </cell>
          <cell r="C67040">
            <v>45625.473611111112</v>
          </cell>
          <cell r="D67040" t="str">
            <v>luis souza</v>
          </cell>
          <cell r="E67040" t="str">
            <v>Mediação MeLi</v>
          </cell>
          <cell r="F67040" t="str">
            <v>Mediação MeLi</v>
          </cell>
          <cell r="G67040" t="str">
            <v>2000009731365648</v>
          </cell>
          <cell r="H67040" t="str">
            <v>Mediação MeLi</v>
          </cell>
          <cell r="I67040" t="str">
            <v>olist</v>
          </cell>
          <cell r="J67040">
            <v>45625.067569444444</v>
          </cell>
          <cell r="K67040" t="str">
            <v>Entrega</v>
          </cell>
          <cell r="L67040" t="str">
            <v>Quero saber sobre prazos de entrega</v>
          </cell>
          <cell r="M67040" t="str">
            <v>Meu pedido está atrasado</v>
          </cell>
          <cell r="N67040" t="str">
            <v>Interação com o buyer</v>
          </cell>
        </row>
        <row r="67041">
          <cell r="A67041">
            <v>507198</v>
          </cell>
          <cell r="B67041">
            <v>45625.861111111109</v>
          </cell>
          <cell r="C67041">
            <v>45625.476458333331</v>
          </cell>
          <cell r="D67041" t="str">
            <v>luis souza</v>
          </cell>
          <cell r="E67041" t="str">
            <v>Mediação MeLi</v>
          </cell>
          <cell r="F67041" t="str">
            <v>Mediação MeLi</v>
          </cell>
          <cell r="G67041" t="str">
            <v>2000009727361716</v>
          </cell>
          <cell r="H67041" t="str">
            <v>Mediação MeLi</v>
          </cell>
          <cell r="I67041" t="str">
            <v>olist</v>
          </cell>
          <cell r="J67041">
            <v>45625.070127314822</v>
          </cell>
          <cell r="K67041" t="str">
            <v>Compra</v>
          </cell>
          <cell r="L67041" t="str">
            <v>Quero falar sobre reembolso</v>
          </cell>
          <cell r="M67041" t="str">
            <v>Meu reembolso não aconteceu</v>
          </cell>
          <cell r="N67041" t="str">
            <v>Interação com o buyer</v>
          </cell>
        </row>
        <row r="67042">
          <cell r="A67042">
            <v>507204</v>
          </cell>
          <cell r="B67042">
            <v>45625.838194444441</v>
          </cell>
          <cell r="C67042">
            <v>45625.487974537027</v>
          </cell>
          <cell r="D67042" t="str">
            <v>yasmin castilho</v>
          </cell>
          <cell r="E67042" t="str">
            <v>Mediação MeLi</v>
          </cell>
          <cell r="F67042" t="str">
            <v>Mediação MeLi</v>
          </cell>
          <cell r="G67042" t="str">
            <v>2000009832120108</v>
          </cell>
          <cell r="H67042" t="str">
            <v>Mediação MeLi</v>
          </cell>
          <cell r="I67042" t="str">
            <v>olisttop</v>
          </cell>
          <cell r="J67042">
            <v>45625.088530092587</v>
          </cell>
          <cell r="K67042" t="str">
            <v>Entrega</v>
          </cell>
          <cell r="L67042" t="str">
            <v>A entrega aconteceu de forma incorreta</v>
          </cell>
          <cell r="M67042" t="str">
            <v>A entrega veio faltando item</v>
          </cell>
          <cell r="N67042" t="str">
            <v>Sem atuação no protocolo - Já tratado</v>
          </cell>
        </row>
        <row r="67043">
          <cell r="A67043">
            <v>507222</v>
          </cell>
          <cell r="B67043">
            <v>45625.843055555553</v>
          </cell>
          <cell r="C67043">
            <v>45625.483541666668</v>
          </cell>
          <cell r="D67043" t="str">
            <v>Letícia Ienzen</v>
          </cell>
          <cell r="E67043" t="str">
            <v>Mediação MeLi</v>
          </cell>
          <cell r="F67043" t="str">
            <v>Mediação MeLi</v>
          </cell>
          <cell r="G67043" t="str">
            <v>2000009908962500</v>
          </cell>
          <cell r="H67043" t="str">
            <v>Mediação MeLi</v>
          </cell>
          <cell r="I67043" t="str">
            <v>olist</v>
          </cell>
          <cell r="J67043">
            <v>45625.259780092587</v>
          </cell>
          <cell r="K67043" t="str">
            <v>Compra</v>
          </cell>
          <cell r="L67043" t="str">
            <v>Já fiz a compra e me arrependi</v>
          </cell>
          <cell r="M67043" t="str">
            <v>Me arrependi da compra (motivo não informado)</v>
          </cell>
          <cell r="N67043" t="str">
            <v>Interação com o buyer</v>
          </cell>
        </row>
        <row r="67044">
          <cell r="A67044">
            <v>507229</v>
          </cell>
          <cell r="B67044">
            <v>45625.865277777782</v>
          </cell>
          <cell r="C67044">
            <v>45625.486770833333</v>
          </cell>
          <cell r="D67044" t="str">
            <v>Letícia Ienzen</v>
          </cell>
          <cell r="E67044" t="str">
            <v>Mediação MeLi</v>
          </cell>
          <cell r="F67044" t="str">
            <v>Mediação MeLi</v>
          </cell>
          <cell r="G67044" t="str">
            <v>2000009675474696</v>
          </cell>
          <cell r="H67044" t="str">
            <v>Mediação MeLi</v>
          </cell>
          <cell r="I67044" t="str">
            <v>olist</v>
          </cell>
          <cell r="J67044">
            <v>45625.282488425917</v>
          </cell>
          <cell r="K67044" t="str">
            <v>Entrega</v>
          </cell>
          <cell r="L67044" t="str">
            <v>Quero saber sobre prazos de entrega</v>
          </cell>
          <cell r="M67044" t="str">
            <v>Meu pedido está atrasado</v>
          </cell>
          <cell r="N67044" t="str">
            <v>Sem atuação no protocolo - Já tratado</v>
          </cell>
        </row>
        <row r="67045">
          <cell r="A67045">
            <v>507232</v>
          </cell>
          <cell r="B67045">
            <v>45625.868750000001</v>
          </cell>
          <cell r="C67045">
            <v>45625.48778935185</v>
          </cell>
          <cell r="D67045" t="str">
            <v>Letícia Ienzen</v>
          </cell>
          <cell r="E67045" t="str">
            <v>Mediação MeLi</v>
          </cell>
          <cell r="F67045" t="str">
            <v>Mediação MeLi</v>
          </cell>
          <cell r="G67045" t="str">
            <v>2000009673553496</v>
          </cell>
          <cell r="H67045" t="str">
            <v>Mediação MeLi</v>
          </cell>
          <cell r="I67045" t="str">
            <v>olistph</v>
          </cell>
          <cell r="J67045">
            <v>45625.285752314812</v>
          </cell>
          <cell r="K67045" t="str">
            <v>Entrega</v>
          </cell>
          <cell r="L67045" t="str">
            <v>Quero saber sobre prazos de entrega</v>
          </cell>
          <cell r="M67045" t="str">
            <v>Meu pedido está atrasado</v>
          </cell>
          <cell r="N67045" t="str">
            <v>Sem atuação no protocolo - Já tratado</v>
          </cell>
        </row>
        <row r="67046">
          <cell r="A67046">
            <v>507236</v>
          </cell>
          <cell r="B67046">
            <v>45625.87222222222</v>
          </cell>
          <cell r="C67046">
            <v>45625.495173611111</v>
          </cell>
          <cell r="D67046" t="str">
            <v>Letícia Ienzen</v>
          </cell>
          <cell r="E67046" t="str">
            <v>Mediação MeLi</v>
          </cell>
          <cell r="F67046" t="str">
            <v>Mediação MeLi</v>
          </cell>
          <cell r="G67046" t="str">
            <v>2000009873602162</v>
          </cell>
          <cell r="H67046" t="str">
            <v>Mediação MeLi</v>
          </cell>
          <cell r="I67046" t="str">
            <v>olisttop</v>
          </cell>
          <cell r="J67046">
            <v>45625.289085648154</v>
          </cell>
          <cell r="K67046" t="str">
            <v>Entrega</v>
          </cell>
          <cell r="L67046" t="str">
            <v>Quero saber sobre prazos de entrega</v>
          </cell>
          <cell r="M67046" t="str">
            <v>Meu pedido está atrasado</v>
          </cell>
          <cell r="N67046" t="str">
            <v>Interação com o buyer</v>
          </cell>
        </row>
        <row r="67047">
          <cell r="A67047">
            <v>507243</v>
          </cell>
          <cell r="B67047">
            <v>45625.834722222222</v>
          </cell>
          <cell r="C67047">
            <v>45625.478356481479</v>
          </cell>
          <cell r="D67047" t="str">
            <v>felipe novinski</v>
          </cell>
          <cell r="E67047" t="str">
            <v>Mediação MeLi</v>
          </cell>
          <cell r="F67047" t="str">
            <v>Mediação MeLi</v>
          </cell>
          <cell r="G67047" t="str">
            <v>2000009729020536</v>
          </cell>
          <cell r="H67047" t="str">
            <v>Mediação MeLi</v>
          </cell>
          <cell r="I67047" t="str">
            <v>olisttop</v>
          </cell>
          <cell r="J67047">
            <v>45625.293252314812</v>
          </cell>
          <cell r="K67047" t="str">
            <v>Entrega</v>
          </cell>
          <cell r="L67047" t="str">
            <v>A entrega do meu produto não aconteceu</v>
          </cell>
          <cell r="M67047" t="str">
            <v>Transportadora disse que entregou, mas eu não recebi</v>
          </cell>
          <cell r="N67047" t="str">
            <v>Interação com canal</v>
          </cell>
        </row>
        <row r="67048">
          <cell r="A67048">
            <v>507245</v>
          </cell>
          <cell r="B67048">
            <v>45625.839583333327</v>
          </cell>
          <cell r="C67048">
            <v>45625.481400462973</v>
          </cell>
          <cell r="D67048" t="str">
            <v>felipe novinski</v>
          </cell>
          <cell r="E67048" t="str">
            <v>Mediação MeLi</v>
          </cell>
          <cell r="F67048" t="str">
            <v>Mediação MeLi</v>
          </cell>
          <cell r="G67048" t="str">
            <v>2000009805931210</v>
          </cell>
          <cell r="H67048" t="str">
            <v>Mediação MeLi</v>
          </cell>
          <cell r="I67048" t="str">
            <v>olisttop</v>
          </cell>
          <cell r="J67048">
            <v>45625.298194444447</v>
          </cell>
          <cell r="K67048" t="str">
            <v>Entrega</v>
          </cell>
          <cell r="L67048" t="str">
            <v>A entrega do meu produto não aconteceu</v>
          </cell>
          <cell r="M67048" t="str">
            <v>Transportadora disse que entregou, mas eu não recebi</v>
          </cell>
          <cell r="N67048" t="str">
            <v>Suspensão no ADMIN</v>
          </cell>
        </row>
        <row r="67049">
          <cell r="A67049">
            <v>507248</v>
          </cell>
          <cell r="B67049">
            <v>45625.844444444447</v>
          </cell>
          <cell r="C67049">
            <v>45625.509814814817</v>
          </cell>
          <cell r="D67049" t="str">
            <v>felipe novinski</v>
          </cell>
          <cell r="E67049" t="str">
            <v>Mediação MeLi</v>
          </cell>
          <cell r="F67049" t="str">
            <v>Mediação MeLi</v>
          </cell>
          <cell r="G67049" t="str">
            <v>2000009872977226</v>
          </cell>
          <cell r="H67049" t="str">
            <v>Mediação MeLi</v>
          </cell>
          <cell r="I67049" t="str">
            <v>olistsp</v>
          </cell>
          <cell r="J67049">
            <v>45625.302997685183</v>
          </cell>
          <cell r="K67049" t="str">
            <v>Entrega</v>
          </cell>
          <cell r="L67049" t="str">
            <v>Quero saber sobre prazos de entrega</v>
          </cell>
          <cell r="M67049" t="str">
            <v>Meu pedido está atrasado</v>
          </cell>
          <cell r="N67049" t="str">
            <v>Suspensão no ADMIN</v>
          </cell>
        </row>
        <row r="67050">
          <cell r="A67050">
            <v>507249</v>
          </cell>
          <cell r="B67050">
            <v>45625.845138888893</v>
          </cell>
          <cell r="C67050">
            <v>45625.511712962973</v>
          </cell>
          <cell r="D67050" t="str">
            <v>felipe novinski</v>
          </cell>
          <cell r="E67050" t="str">
            <v>Mediação MeLi</v>
          </cell>
          <cell r="F67050" t="str">
            <v>Mediação MeLi</v>
          </cell>
          <cell r="G67050" t="str">
            <v>2000009825401126</v>
          </cell>
          <cell r="H67050" t="str">
            <v>Mediação MeLi</v>
          </cell>
          <cell r="I67050" t="str">
            <v>olistsp</v>
          </cell>
          <cell r="J67050">
            <v>45625.304155092592</v>
          </cell>
          <cell r="K67050" t="str">
            <v>Entrega</v>
          </cell>
          <cell r="L67050" t="str">
            <v>Quero saber sobre prazos de entrega</v>
          </cell>
          <cell r="M67050" t="str">
            <v>Tenho dúvidas sobre o status do rastreio</v>
          </cell>
          <cell r="N67050" t="str">
            <v>Interação com canal</v>
          </cell>
        </row>
        <row r="67051">
          <cell r="A67051">
            <v>507251</v>
          </cell>
          <cell r="B67051">
            <v>45625.84652777778</v>
          </cell>
          <cell r="C67051">
            <v>45625.611689814818</v>
          </cell>
          <cell r="D67051" t="str">
            <v>matheus rosa</v>
          </cell>
          <cell r="E67051" t="str">
            <v>Mediação MeLi</v>
          </cell>
          <cell r="F67051" t="str">
            <v>Mediação MeLi</v>
          </cell>
          <cell r="G67051" t="str">
            <v>2000009790024778</v>
          </cell>
          <cell r="H67051" t="str">
            <v>Mediação MeLi</v>
          </cell>
          <cell r="I67051" t="str">
            <v>olist</v>
          </cell>
          <cell r="J67051">
            <v>45625.305081018523</v>
          </cell>
          <cell r="K67051" t="str">
            <v>Entrega</v>
          </cell>
          <cell r="L67051" t="str">
            <v>Quero saber sobre prazos de entrega</v>
          </cell>
          <cell r="M67051" t="str">
            <v>Meu pedido está atrasado</v>
          </cell>
          <cell r="N67051" t="str">
            <v>Interação com canal</v>
          </cell>
        </row>
        <row r="67052">
          <cell r="A67052">
            <v>507254</v>
          </cell>
          <cell r="B67052">
            <v>45625.85</v>
          </cell>
          <cell r="C67052">
            <v>45625.589768518519</v>
          </cell>
          <cell r="D67052" t="str">
            <v>felipe novinski</v>
          </cell>
          <cell r="E67052" t="str">
            <v>Mediação MeLi</v>
          </cell>
          <cell r="F67052" t="str">
            <v>Mediação MeLi</v>
          </cell>
          <cell r="G67052" t="str">
            <v>2000009871417526</v>
          </cell>
          <cell r="H67052" t="str">
            <v>Mediação MeLi</v>
          </cell>
          <cell r="I67052" t="str">
            <v>olistph</v>
          </cell>
          <cell r="J67052">
            <v>45625.308553240742</v>
          </cell>
          <cell r="K67052" t="str">
            <v>Entrega</v>
          </cell>
          <cell r="L67052" t="str">
            <v>Quero saber sobre prazos de entrega</v>
          </cell>
          <cell r="M67052" t="str">
            <v>Tenho dúvidas sobre o status do rastreio</v>
          </cell>
          <cell r="N67052" t="str">
            <v>Interação com canal</v>
          </cell>
        </row>
        <row r="67053">
          <cell r="A67053">
            <v>507261</v>
          </cell>
          <cell r="B67053">
            <v>45625.852777777778</v>
          </cell>
          <cell r="C67053">
            <v>45625.483749999999</v>
          </cell>
          <cell r="D67053" t="str">
            <v>felipe novinski</v>
          </cell>
          <cell r="E67053" t="str">
            <v>Mediação MeLi</v>
          </cell>
          <cell r="F67053" t="str">
            <v>Mediação MeLi</v>
          </cell>
          <cell r="G67053" t="str">
            <v>2000009892367542</v>
          </cell>
          <cell r="H67053" t="str">
            <v>Mediação MeLi</v>
          </cell>
          <cell r="I67053" t="str">
            <v>olisttop</v>
          </cell>
          <cell r="J67053">
            <v>45625.31113425926</v>
          </cell>
          <cell r="K67053" t="str">
            <v>Compra</v>
          </cell>
          <cell r="L67053" t="str">
            <v>Já fiz a compra e me arrependi</v>
          </cell>
          <cell r="M67053" t="str">
            <v>Me arrependi da compra (motivo não informado)</v>
          </cell>
          <cell r="N67053" t="str">
            <v>Suspensão no ADMIN</v>
          </cell>
        </row>
        <row r="67054">
          <cell r="A67054">
            <v>507269</v>
          </cell>
          <cell r="B67054">
            <v>45625.856249999997</v>
          </cell>
          <cell r="C67054">
            <v>45625.613888888889</v>
          </cell>
          <cell r="D67054" t="str">
            <v>matheus rosa</v>
          </cell>
          <cell r="E67054" t="str">
            <v>Mediação MeLi</v>
          </cell>
          <cell r="F67054" t="str">
            <v>Mediação MeLi</v>
          </cell>
          <cell r="G67054" t="str">
            <v>2000009798363126</v>
          </cell>
          <cell r="H67054" t="str">
            <v>Mediação MeLi</v>
          </cell>
          <cell r="I67054" t="str">
            <v>olistsp</v>
          </cell>
          <cell r="J67054">
            <v>45625.315023148149</v>
          </cell>
          <cell r="K67054" t="str">
            <v>Entrega</v>
          </cell>
          <cell r="L67054" t="str">
            <v>Quero saber sobre prazos de entrega</v>
          </cell>
          <cell r="M67054" t="str">
            <v>Meu pedido está atrasado</v>
          </cell>
          <cell r="N67054" t="str">
            <v>Interação com o buyer</v>
          </cell>
        </row>
        <row r="67055">
          <cell r="A67055">
            <v>507271</v>
          </cell>
          <cell r="B67055">
            <v>45625.856249999997</v>
          </cell>
          <cell r="C67055">
            <v>45625.492835648147</v>
          </cell>
          <cell r="D67055" t="str">
            <v>felipe novinski</v>
          </cell>
          <cell r="E67055" t="str">
            <v>Mediação MeLi</v>
          </cell>
          <cell r="F67055" t="str">
            <v>Mediação MeLi</v>
          </cell>
          <cell r="G67055" t="str">
            <v>2000009893932156</v>
          </cell>
          <cell r="H67055" t="str">
            <v>Mediação MeLi</v>
          </cell>
          <cell r="I67055" t="str">
            <v>olisttop</v>
          </cell>
          <cell r="J67055">
            <v>45625.315057870372</v>
          </cell>
          <cell r="K67055" t="str">
            <v>Compra</v>
          </cell>
          <cell r="L67055" t="str">
            <v>Já fiz a compra e me arrependi</v>
          </cell>
          <cell r="M67055" t="str">
            <v>Me arrependi da compra (motivo não informado)</v>
          </cell>
          <cell r="N67055" t="str">
            <v>Suspensão no ADMIN</v>
          </cell>
        </row>
        <row r="67056">
          <cell r="A67056">
            <v>507272</v>
          </cell>
          <cell r="B67056">
            <v>45625.856944444437</v>
          </cell>
          <cell r="C67056">
            <v>45625.57644675926</v>
          </cell>
          <cell r="D67056" t="str">
            <v>felipe novinski</v>
          </cell>
          <cell r="E67056" t="str">
            <v>Mediação MeLi</v>
          </cell>
          <cell r="F67056" t="str">
            <v>Mediação MeLi</v>
          </cell>
          <cell r="G67056" t="str">
            <v>2000009808400794</v>
          </cell>
          <cell r="H67056" t="str">
            <v>Mediação MeLi</v>
          </cell>
          <cell r="I67056" t="str">
            <v>olist</v>
          </cell>
          <cell r="J67056">
            <v>45625.315671296303</v>
          </cell>
          <cell r="K67056" t="str">
            <v>Produto</v>
          </cell>
          <cell r="L67056" t="str">
            <v>Tive problema com produto/embalagem</v>
          </cell>
          <cell r="M67056" t="str">
            <v>Meu produto não funciona ou com defeito</v>
          </cell>
          <cell r="N67056" t="str">
            <v>Interação com canal</v>
          </cell>
        </row>
        <row r="67057">
          <cell r="A67057">
            <v>507275</v>
          </cell>
          <cell r="B67057">
            <v>45625.861805555563</v>
          </cell>
          <cell r="C67057">
            <v>45625.558680555558</v>
          </cell>
          <cell r="D67057" t="str">
            <v>felipe novinski</v>
          </cell>
          <cell r="E67057" t="str">
            <v>Mediação MeLi</v>
          </cell>
          <cell r="F67057" t="str">
            <v>Mediação MeLi</v>
          </cell>
          <cell r="G67057" t="str">
            <v>2000009904986482</v>
          </cell>
          <cell r="H67057" t="str">
            <v>Mediação MeLi</v>
          </cell>
          <cell r="I67057" t="str">
            <v>olistsp</v>
          </cell>
          <cell r="J67057">
            <v>45625.320509259262</v>
          </cell>
          <cell r="K67057" t="str">
            <v>Entrega</v>
          </cell>
          <cell r="L67057" t="str">
            <v>Quero saber sobre prazos de entrega</v>
          </cell>
          <cell r="M67057" t="str">
            <v>Tenho dúvidas sobre o status do rastreio</v>
          </cell>
          <cell r="N67057" t="str">
            <v>Pedido entregue</v>
          </cell>
        </row>
        <row r="67058">
          <cell r="A67058">
            <v>507277</v>
          </cell>
          <cell r="B67058">
            <v>45625.863888888889</v>
          </cell>
          <cell r="C67058">
            <v>45625.511377314811</v>
          </cell>
          <cell r="D67058" t="str">
            <v>luis souza</v>
          </cell>
          <cell r="E67058" t="str">
            <v>Mediação MeLi</v>
          </cell>
          <cell r="F67058" t="str">
            <v>Mediação MeLi</v>
          </cell>
          <cell r="G67058" t="str">
            <v>2000009940925364</v>
          </cell>
          <cell r="H67058" t="str">
            <v>Mediação MeLi</v>
          </cell>
          <cell r="I67058" t="str">
            <v>olisttop</v>
          </cell>
          <cell r="J67058">
            <v>45625.322754629633</v>
          </cell>
          <cell r="K67058" t="str">
            <v>Compra</v>
          </cell>
          <cell r="L67058" t="str">
            <v>Já fiz a compra e me arrependi</v>
          </cell>
          <cell r="M67058" t="str">
            <v>Me arrependi da compra (motivo não informado)</v>
          </cell>
          <cell r="N67058" t="str">
            <v>Interação com o buyer</v>
          </cell>
        </row>
        <row r="67059">
          <cell r="A67059">
            <v>507278</v>
          </cell>
          <cell r="B67059">
            <v>45625.863888888889</v>
          </cell>
          <cell r="C67059">
            <v>45625.520300925928</v>
          </cell>
          <cell r="D67059" t="str">
            <v>luis souza</v>
          </cell>
          <cell r="E67059" t="str">
            <v>Mediação MeLi</v>
          </cell>
          <cell r="F67059" t="str">
            <v>Mediação MeLi</v>
          </cell>
          <cell r="G67059" t="str">
            <v>2000009891874512</v>
          </cell>
          <cell r="H67059" t="str">
            <v>Mediação MeLi</v>
          </cell>
          <cell r="I67059" t="str">
            <v>olist</v>
          </cell>
          <cell r="J67059">
            <v>45625.322777777779</v>
          </cell>
          <cell r="K67059" t="str">
            <v>Entrega</v>
          </cell>
          <cell r="L67059" t="str">
            <v>A entrega do meu produto não aconteceu</v>
          </cell>
          <cell r="M67059" t="str">
            <v>Transportadora disse que entregou, mas eu não recebi</v>
          </cell>
          <cell r="N67059" t="str">
            <v>Interação com o buyer</v>
          </cell>
        </row>
        <row r="67060">
          <cell r="A67060">
            <v>507280</v>
          </cell>
          <cell r="B67060">
            <v>45625.867361111108</v>
          </cell>
          <cell r="C67060">
            <v>45625.524884259263</v>
          </cell>
          <cell r="D67060" t="str">
            <v>luis souza</v>
          </cell>
          <cell r="E67060" t="str">
            <v>Mediação MeLi</v>
          </cell>
          <cell r="F67060" t="str">
            <v>Mediação MeLi</v>
          </cell>
          <cell r="G67060" t="str">
            <v>2000009719444758</v>
          </cell>
          <cell r="H67060" t="str">
            <v>Mediação MeLi</v>
          </cell>
          <cell r="I67060" t="str">
            <v>olist</v>
          </cell>
          <cell r="J67060">
            <v>45625.325949074067</v>
          </cell>
          <cell r="K67060" t="str">
            <v>Compra</v>
          </cell>
          <cell r="L67060" t="str">
            <v>Quero falar sobre reembolso</v>
          </cell>
          <cell r="M67060" t="str">
            <v>Meu reembolso não aconteceu</v>
          </cell>
          <cell r="N67060" t="str">
            <v>Interação com o buyer</v>
          </cell>
        </row>
        <row r="67061">
          <cell r="A67061">
            <v>507282</v>
          </cell>
          <cell r="B67061">
            <v>45625.868055555547</v>
          </cell>
          <cell r="C67061">
            <v>45625.530833333331</v>
          </cell>
          <cell r="D67061" t="str">
            <v>luis souza</v>
          </cell>
          <cell r="E67061" t="str">
            <v>Mediação MeLi</v>
          </cell>
          <cell r="F67061" t="str">
            <v>Mediação MeLi</v>
          </cell>
          <cell r="G67061" t="str">
            <v>2000009905243000</v>
          </cell>
          <cell r="H67061" t="str">
            <v>Mediação MeLi</v>
          </cell>
          <cell r="I67061" t="str">
            <v>olist</v>
          </cell>
          <cell r="J67061">
            <v>45625.326932870368</v>
          </cell>
          <cell r="K67061" t="str">
            <v>Entrega</v>
          </cell>
          <cell r="L67061" t="str">
            <v>A entrega aconteceu de forma incorreta</v>
          </cell>
          <cell r="M67061" t="str">
            <v>A entrega veio faltando item</v>
          </cell>
          <cell r="N67061" t="str">
            <v>Interação com o buyer</v>
          </cell>
        </row>
        <row r="67062">
          <cell r="A67062">
            <v>507284</v>
          </cell>
          <cell r="B67062">
            <v>45625.868750000001</v>
          </cell>
          <cell r="C67062">
            <v>45625.531574074077</v>
          </cell>
          <cell r="D67062" t="str">
            <v>luis souza</v>
          </cell>
          <cell r="E67062" t="str">
            <v>Mediação MeLi</v>
          </cell>
          <cell r="F67062" t="str">
            <v>Mediação MeLi</v>
          </cell>
          <cell r="G67062" t="str">
            <v>2000009948083952</v>
          </cell>
          <cell r="H67062" t="str">
            <v>Mediação MeLi</v>
          </cell>
          <cell r="I67062" t="str">
            <v>olist</v>
          </cell>
          <cell r="J67062">
            <v>45625.327499999999</v>
          </cell>
          <cell r="K67062" t="str">
            <v>Compra</v>
          </cell>
          <cell r="L67062" t="str">
            <v>Quero falar sobre reembolso</v>
          </cell>
          <cell r="M67062" t="str">
            <v>Meu reembolso não aconteceu</v>
          </cell>
          <cell r="N67062" t="str">
            <v>Interação com o buyer</v>
          </cell>
        </row>
        <row r="67063">
          <cell r="A67063">
            <v>507285</v>
          </cell>
          <cell r="B67063">
            <v>45625.871527777781</v>
          </cell>
          <cell r="C67063">
            <v>45625.513043981482</v>
          </cell>
          <cell r="D67063" t="str">
            <v>luis souza</v>
          </cell>
          <cell r="E67063" t="str">
            <v>Mediação MeLi</v>
          </cell>
          <cell r="F67063" t="str">
            <v>Mediação MeLi</v>
          </cell>
          <cell r="G67063" t="str">
            <v>2000009734384786</v>
          </cell>
          <cell r="H67063" t="str">
            <v>Mediação MeLi</v>
          </cell>
          <cell r="I67063" t="str">
            <v>olisttop</v>
          </cell>
          <cell r="J67063">
            <v>45625.329918981479</v>
          </cell>
          <cell r="K67063" t="str">
            <v>Entrega</v>
          </cell>
          <cell r="L67063" t="str">
            <v>A entrega do meu produto não aconteceu</v>
          </cell>
          <cell r="M67063" t="str">
            <v>Meu produto foi extraviado</v>
          </cell>
          <cell r="N67063" t="str">
            <v>Interação com o buyer</v>
          </cell>
        </row>
        <row r="67064">
          <cell r="A67064">
            <v>507287</v>
          </cell>
          <cell r="B67064">
            <v>45625.871527777781</v>
          </cell>
          <cell r="C67064">
            <v>45625.535914351851</v>
          </cell>
          <cell r="D67064" t="str">
            <v>luis souza</v>
          </cell>
          <cell r="E67064" t="str">
            <v>Mediação MeLi</v>
          </cell>
          <cell r="F67064" t="str">
            <v>Mediação MeLi</v>
          </cell>
          <cell r="G67064" t="str">
            <v>2000009784972120</v>
          </cell>
          <cell r="H67064" t="str">
            <v>Mediação MeLi</v>
          </cell>
          <cell r="I67064" t="str">
            <v>olistme2</v>
          </cell>
          <cell r="J67064">
            <v>45625.330393518518</v>
          </cell>
          <cell r="K67064" t="str">
            <v>Compra</v>
          </cell>
          <cell r="L67064" t="str">
            <v>Quero falar sobre reembolso</v>
          </cell>
          <cell r="M67064" t="str">
            <v>Meu reembolso não aconteceu</v>
          </cell>
          <cell r="N67064" t="str">
            <v>Interação com o buyer</v>
          </cell>
        </row>
        <row r="67065">
          <cell r="A67065">
            <v>507290</v>
          </cell>
          <cell r="B67065">
            <v>45625.874305555553</v>
          </cell>
          <cell r="C67065">
            <v>45625.533946759257</v>
          </cell>
          <cell r="D67065" t="str">
            <v>luis souza</v>
          </cell>
          <cell r="E67065" t="str">
            <v>Mediação MeLi</v>
          </cell>
          <cell r="F67065" t="str">
            <v>Mediação MeLi</v>
          </cell>
          <cell r="G67065" t="str">
            <v>2000009685148112</v>
          </cell>
          <cell r="H67065" t="str">
            <v>Mediação MeLi</v>
          </cell>
          <cell r="I67065" t="str">
            <v>olist</v>
          </cell>
          <cell r="J67065">
            <v>45625.33289351852</v>
          </cell>
          <cell r="K67065" t="str">
            <v>Compra</v>
          </cell>
          <cell r="L67065" t="str">
            <v>Quero falar sobre reembolso</v>
          </cell>
          <cell r="M67065" t="str">
            <v>Meu reembolso não aconteceu</v>
          </cell>
          <cell r="N67065" t="str">
            <v>Interação com o buyer</v>
          </cell>
        </row>
        <row r="67066">
          <cell r="A67066">
            <v>507291</v>
          </cell>
          <cell r="B67066">
            <v>45625.835358796299</v>
          </cell>
          <cell r="C67066">
            <v>45625.5003125</v>
          </cell>
          <cell r="D67066" t="str">
            <v>Letícia Ienzen</v>
          </cell>
          <cell r="E67066" t="str">
            <v>Mediação MeLi</v>
          </cell>
          <cell r="F67066" t="str">
            <v>Mediação MeLi</v>
          </cell>
          <cell r="G67066" t="str">
            <v>2000009766817364</v>
          </cell>
          <cell r="H67066" t="str">
            <v>Mediação MeLi</v>
          </cell>
          <cell r="I67066" t="str">
            <v>olist</v>
          </cell>
          <cell r="J67066">
            <v>45625.335358796299</v>
          </cell>
          <cell r="K67066" t="str">
            <v>Entrega</v>
          </cell>
          <cell r="L67066" t="str">
            <v>A entrega do meu produto não aconteceu</v>
          </cell>
          <cell r="M67066" t="str">
            <v>Transportadora disse que entregou, mas eu não recebi</v>
          </cell>
          <cell r="N67066" t="str">
            <v>Interação com o buyer</v>
          </cell>
        </row>
        <row r="67067">
          <cell r="A67067">
            <v>507297</v>
          </cell>
          <cell r="B67067">
            <v>45625.838425925933</v>
          </cell>
          <cell r="C67067">
            <v>45625.528460648151</v>
          </cell>
          <cell r="D67067" t="str">
            <v>Letícia Ienzen</v>
          </cell>
          <cell r="E67067" t="str">
            <v>Mediação MeLi</v>
          </cell>
          <cell r="F67067" t="str">
            <v>Mediação MeLi</v>
          </cell>
          <cell r="G67067" t="str">
            <v>2000009678630112</v>
          </cell>
          <cell r="H67067" t="str">
            <v>Mediação MeLi</v>
          </cell>
          <cell r="I67067" t="str">
            <v>olist</v>
          </cell>
          <cell r="J67067">
            <v>45625.338425925933</v>
          </cell>
          <cell r="K67067" t="str">
            <v>Entrega</v>
          </cell>
          <cell r="L67067" t="str">
            <v>Quero saber sobre prazos de entrega</v>
          </cell>
          <cell r="M67067" t="str">
            <v>Meu pedido está atrasado</v>
          </cell>
          <cell r="N67067" t="str">
            <v>Interação com o buyer</v>
          </cell>
        </row>
        <row r="67068">
          <cell r="A67068">
            <v>507300</v>
          </cell>
          <cell r="B67068">
            <v>45625.840648148151</v>
          </cell>
          <cell r="C67068">
            <v>45625.544409722221</v>
          </cell>
          <cell r="D67068" t="str">
            <v>Letícia Ienzen</v>
          </cell>
          <cell r="E67068" t="str">
            <v>Mediação MeLi</v>
          </cell>
          <cell r="F67068" t="str">
            <v>Mediação MeLi</v>
          </cell>
          <cell r="G67068" t="str">
            <v>2000009867987332</v>
          </cell>
          <cell r="H67068" t="str">
            <v>Mediação MeLi</v>
          </cell>
          <cell r="I67068" t="str">
            <v>olist</v>
          </cell>
          <cell r="J67068">
            <v>45625.340648148151</v>
          </cell>
          <cell r="K67068" t="str">
            <v>Entrega</v>
          </cell>
          <cell r="L67068" t="str">
            <v>Quero saber sobre prazos de entrega</v>
          </cell>
          <cell r="M67068" t="str">
            <v>Meu pedido está atrasado</v>
          </cell>
          <cell r="N67068" t="str">
            <v>Interação com o buyer</v>
          </cell>
        </row>
        <row r="67069">
          <cell r="A67069">
            <v>507304</v>
          </cell>
          <cell r="B67069">
            <v>45625.843831018523</v>
          </cell>
          <cell r="C67069">
            <v>45625.540127314824</v>
          </cell>
          <cell r="D67069" t="str">
            <v>Letícia Ienzen</v>
          </cell>
          <cell r="E67069" t="str">
            <v>Mediação MeLi</v>
          </cell>
          <cell r="F67069" t="str">
            <v>Mediação MeLi</v>
          </cell>
          <cell r="G67069" t="str">
            <v>2000009905820812</v>
          </cell>
          <cell r="H67069" t="str">
            <v>Mediação MeLi</v>
          </cell>
          <cell r="I67069" t="str">
            <v>olist</v>
          </cell>
          <cell r="J67069">
            <v>45625.343831018523</v>
          </cell>
          <cell r="K67069" t="str">
            <v>Compra</v>
          </cell>
          <cell r="L67069" t="str">
            <v>Já fiz a compra e me arrependi</v>
          </cell>
          <cell r="M67069" t="str">
            <v>Não posso esperar que o produto chegue</v>
          </cell>
          <cell r="N67069" t="str">
            <v>Interação com o buyer</v>
          </cell>
        </row>
        <row r="67070">
          <cell r="A67070">
            <v>507307</v>
          </cell>
          <cell r="B67070">
            <v>45625.844988425917</v>
          </cell>
          <cell r="C67070">
            <v>45625.548171296286</v>
          </cell>
          <cell r="D67070" t="str">
            <v>Letícia Ienzen</v>
          </cell>
          <cell r="E67070" t="str">
            <v>Mediação MeLi</v>
          </cell>
          <cell r="F67070" t="str">
            <v>Mediação MeLi</v>
          </cell>
          <cell r="G67070" t="str">
            <v>2000009918190666</v>
          </cell>
          <cell r="H67070" t="str">
            <v>Mediação MeLi</v>
          </cell>
          <cell r="I67070" t="str">
            <v>olistsp</v>
          </cell>
          <cell r="J67070">
            <v>45625.344988425917</v>
          </cell>
          <cell r="K67070" t="str">
            <v>Entrega</v>
          </cell>
          <cell r="L67070" t="str">
            <v>A entrega aconteceu de forma incorreta</v>
          </cell>
          <cell r="M67070" t="str">
            <v>A entrega veio faltando item</v>
          </cell>
          <cell r="N67070" t="str">
            <v>Interação com o buyer</v>
          </cell>
        </row>
        <row r="67071">
          <cell r="A67071">
            <v>507309</v>
          </cell>
          <cell r="B67071">
            <v>45625.845555555563</v>
          </cell>
          <cell r="C67071">
            <v>45625.546527777777</v>
          </cell>
          <cell r="D67071" t="str">
            <v>Letícia Ienzen</v>
          </cell>
          <cell r="E67071" t="str">
            <v>Mediação MeLi</v>
          </cell>
          <cell r="F67071" t="str">
            <v>Mediação MeLi</v>
          </cell>
          <cell r="G67071" t="str">
            <v>2000009843239600</v>
          </cell>
          <cell r="H67071" t="str">
            <v>Mediação MeLi</v>
          </cell>
          <cell r="I67071" t="str">
            <v>olist</v>
          </cell>
          <cell r="J67071">
            <v>45625.345555555563</v>
          </cell>
          <cell r="K67071" t="str">
            <v>Compra</v>
          </cell>
          <cell r="L67071" t="str">
            <v>Já fiz a compra e me arrependi</v>
          </cell>
          <cell r="M67071" t="str">
            <v>Não posso esperar que o produto chegue</v>
          </cell>
          <cell r="N67071" t="str">
            <v>Interação com o buyer</v>
          </cell>
        </row>
        <row r="67072">
          <cell r="A67072">
            <v>507312</v>
          </cell>
          <cell r="B67072">
            <v>45625.849247685182</v>
          </cell>
          <cell r="C67072">
            <v>45625.51284722222</v>
          </cell>
          <cell r="D67072" t="str">
            <v>Endler Feitosa</v>
          </cell>
          <cell r="E67072" t="str">
            <v>Mediação MeLi</v>
          </cell>
          <cell r="F67072" t="str">
            <v>Mediação MeLi</v>
          </cell>
          <cell r="G67072" t="str">
            <v>2000009849673212</v>
          </cell>
          <cell r="H67072" t="str">
            <v>Mediação MeLi</v>
          </cell>
          <cell r="I67072" t="str">
            <v>olist</v>
          </cell>
          <cell r="J67072">
            <v>45625.349247685182</v>
          </cell>
          <cell r="K67072" t="str">
            <v>Entrega</v>
          </cell>
          <cell r="L67072" t="str">
            <v>Quero saber sobre prazos de entrega</v>
          </cell>
          <cell r="M67072" t="str">
            <v>Meu pedido está atrasado</v>
          </cell>
          <cell r="N67072" t="str">
            <v>Interação com o buyer</v>
          </cell>
        </row>
        <row r="67073">
          <cell r="A67073">
            <v>507315</v>
          </cell>
          <cell r="B67073">
            <v>45625.85087962963</v>
          </cell>
          <cell r="C67073">
            <v>45625.523611111108</v>
          </cell>
          <cell r="D67073" t="str">
            <v>Endler Feitosa</v>
          </cell>
          <cell r="E67073" t="str">
            <v>Mediação MeLi</v>
          </cell>
          <cell r="F67073" t="str">
            <v>Mediação MeLi</v>
          </cell>
          <cell r="G67073" t="str">
            <v>2000009374640170</v>
          </cell>
          <cell r="H67073" t="str">
            <v>Mediação MeLi</v>
          </cell>
          <cell r="I67073" t="str">
            <v>olist</v>
          </cell>
          <cell r="J67073">
            <v>45625.35087962963</v>
          </cell>
          <cell r="K67073" t="str">
            <v>Entrega</v>
          </cell>
          <cell r="L67073" t="str">
            <v>Quero saber sobre prazos de entrega</v>
          </cell>
          <cell r="M67073" t="str">
            <v>Meu pedido está atrasado</v>
          </cell>
          <cell r="N67073" t="str">
            <v>Interação com o buyer</v>
          </cell>
        </row>
        <row r="67074">
          <cell r="A67074">
            <v>507319</v>
          </cell>
          <cell r="B67074">
            <v>45625.853229166663</v>
          </cell>
          <cell r="C67074">
            <v>45625.519155092603</v>
          </cell>
          <cell r="D67074" t="str">
            <v>Endler Feitosa</v>
          </cell>
          <cell r="E67074" t="str">
            <v>Mediação MeLi</v>
          </cell>
          <cell r="F67074" t="str">
            <v>Mediação MeLi</v>
          </cell>
          <cell r="G67074" t="str">
            <v>2000009790963084</v>
          </cell>
          <cell r="H67074" t="str">
            <v>Mediação MeLi</v>
          </cell>
          <cell r="I67074" t="str">
            <v>olist</v>
          </cell>
          <cell r="J67074">
            <v>45625.353229166663</v>
          </cell>
          <cell r="K67074" t="str">
            <v>Compra</v>
          </cell>
          <cell r="L67074" t="str">
            <v>Já fiz a compra e me arrependi</v>
          </cell>
          <cell r="M67074" t="str">
            <v>Me arrependi da compra (motivo não informado)</v>
          </cell>
          <cell r="N67074" t="str">
            <v>Interação com o buyer</v>
          </cell>
        </row>
        <row r="67075">
          <cell r="A67075">
            <v>507322</v>
          </cell>
          <cell r="B67075">
            <v>45625.855393518519</v>
          </cell>
          <cell r="C67075">
            <v>45625.583738425928</v>
          </cell>
          <cell r="D67075" t="str">
            <v>Endler Feitosa</v>
          </cell>
          <cell r="E67075" t="str">
            <v>Mediação MeLi</v>
          </cell>
          <cell r="F67075" t="str">
            <v>Mediação MeLi</v>
          </cell>
          <cell r="G67075" t="str">
            <v>2000009762797562</v>
          </cell>
          <cell r="H67075" t="str">
            <v>Mediação MeLi</v>
          </cell>
          <cell r="I67075" t="str">
            <v>olisttop</v>
          </cell>
          <cell r="J67075">
            <v>45625.355393518519</v>
          </cell>
          <cell r="K67075" t="str">
            <v>Entrega</v>
          </cell>
          <cell r="L67075" t="str">
            <v>Quero saber sobre prazos de entrega</v>
          </cell>
          <cell r="M67075" t="str">
            <v>Meu pedido está atrasado</v>
          </cell>
          <cell r="N67075" t="str">
            <v>Interação com o buyer</v>
          </cell>
        </row>
        <row r="67076">
          <cell r="A67076">
            <v>507323</v>
          </cell>
          <cell r="B67076">
            <v>45625.855810185189</v>
          </cell>
          <cell r="C67076">
            <v>45625.542372685188</v>
          </cell>
          <cell r="D67076" t="str">
            <v>Endler Feitosa</v>
          </cell>
          <cell r="E67076" t="str">
            <v>Mediação MeLi</v>
          </cell>
          <cell r="F67076" t="str">
            <v>Mediação MeLi</v>
          </cell>
          <cell r="G67076" t="str">
            <v>2000009820299200</v>
          </cell>
          <cell r="H67076" t="str">
            <v>Mediação MeLi</v>
          </cell>
          <cell r="I67076" t="str">
            <v>olistspme2</v>
          </cell>
          <cell r="J67076">
            <v>45625.355810185189</v>
          </cell>
          <cell r="K67076" t="str">
            <v>Produto</v>
          </cell>
          <cell r="L67076" t="str">
            <v>Tive problema com produto/embalagem</v>
          </cell>
          <cell r="M67076" t="str">
            <v>Meu produto veio errado</v>
          </cell>
          <cell r="N67076" t="str">
            <v>Interação com o buyer</v>
          </cell>
        </row>
        <row r="67077">
          <cell r="A67077">
            <v>507329</v>
          </cell>
          <cell r="B67077">
            <v>45625.857870370368</v>
          </cell>
          <cell r="C67077">
            <v>45625.617511574077</v>
          </cell>
          <cell r="D67077" t="str">
            <v>matheus rosa</v>
          </cell>
          <cell r="E67077" t="str">
            <v>Mediação MeLi</v>
          </cell>
          <cell r="F67077" t="str">
            <v>Mediação MeLi</v>
          </cell>
          <cell r="G67077" t="str">
            <v>2000009720362488</v>
          </cell>
          <cell r="H67077" t="str">
            <v>Mediação MeLi</v>
          </cell>
          <cell r="I67077" t="str">
            <v>olist</v>
          </cell>
          <cell r="J67077">
            <v>45625.357870370368</v>
          </cell>
          <cell r="K67077" t="str">
            <v>Entrega</v>
          </cell>
          <cell r="L67077" t="str">
            <v>Quero saber sobre prazos de entrega</v>
          </cell>
          <cell r="M67077" t="str">
            <v>Meu pedido está atrasado</v>
          </cell>
          <cell r="N67077" t="str">
            <v>Interação com canal</v>
          </cell>
        </row>
        <row r="67078">
          <cell r="A67078">
            <v>507330</v>
          </cell>
          <cell r="B67078">
            <v>45625.860798611109</v>
          </cell>
          <cell r="C67078">
            <v>45625.529432870368</v>
          </cell>
          <cell r="D67078" t="str">
            <v>yasmin castilho</v>
          </cell>
          <cell r="E67078" t="str">
            <v>Mediação MeLi</v>
          </cell>
          <cell r="F67078" t="str">
            <v>Mediação MeLi</v>
          </cell>
          <cell r="G67078" t="str">
            <v>2000009806916088</v>
          </cell>
          <cell r="H67078" t="str">
            <v>Mediação MeLi</v>
          </cell>
          <cell r="I67078" t="str">
            <v>olist</v>
          </cell>
          <cell r="J67078">
            <v>45625.360798611109</v>
          </cell>
          <cell r="K67078" t="str">
            <v>Entrega</v>
          </cell>
          <cell r="L67078" t="str">
            <v>Quero saber sobre prazos de entrega</v>
          </cell>
          <cell r="M67078" t="str">
            <v>Meu pedido está atrasado</v>
          </cell>
          <cell r="N67078" t="str">
            <v>Sem atuação no protocolo - Já tratado</v>
          </cell>
        </row>
        <row r="67079">
          <cell r="A67079">
            <v>507344</v>
          </cell>
          <cell r="B67079">
            <v>45625.867384259262</v>
          </cell>
          <cell r="C67079">
            <v>45625.569328703707</v>
          </cell>
          <cell r="D67079" t="str">
            <v>luis souza</v>
          </cell>
          <cell r="E67079" t="str">
            <v>Mediação MeLi</v>
          </cell>
          <cell r="F67079" t="str">
            <v>Mediação MeLi</v>
          </cell>
          <cell r="G67079" t="str">
            <v>2000009907826844</v>
          </cell>
          <cell r="H67079" t="str">
            <v>Mediação MeLi</v>
          </cell>
          <cell r="I67079" t="str">
            <v>olisttop</v>
          </cell>
          <cell r="J67079">
            <v>45625.367384259262</v>
          </cell>
          <cell r="K67079" t="str">
            <v>Compra</v>
          </cell>
          <cell r="L67079" t="str">
            <v>Quero falar sobre reembolso</v>
          </cell>
          <cell r="M67079" t="str">
            <v>Meu reembolso não aconteceu</v>
          </cell>
          <cell r="N67079" t="str">
            <v>Interação com o buyer</v>
          </cell>
        </row>
        <row r="67080">
          <cell r="A67080">
            <v>507346</v>
          </cell>
          <cell r="B67080">
            <v>45625.869803240741</v>
          </cell>
          <cell r="C67080">
            <v>45625.572199074071</v>
          </cell>
          <cell r="D67080" t="str">
            <v>luis souza</v>
          </cell>
          <cell r="E67080" t="str">
            <v>Mediação MeLi</v>
          </cell>
          <cell r="F67080" t="str">
            <v>Mediação MeLi</v>
          </cell>
          <cell r="G67080" t="str">
            <v>2000009874861626</v>
          </cell>
          <cell r="H67080" t="str">
            <v>Mediação MeLi</v>
          </cell>
          <cell r="I67080" t="str">
            <v>olisttop</v>
          </cell>
          <cell r="J67080">
            <v>45625.369803240741</v>
          </cell>
          <cell r="K67080" t="str">
            <v>Entrega</v>
          </cell>
          <cell r="L67080" t="str">
            <v>Quero saber sobre prazos de entrega</v>
          </cell>
          <cell r="M67080" t="str">
            <v>Meu pedido está atrasado</v>
          </cell>
          <cell r="N67080" t="str">
            <v>Interação com o buyer</v>
          </cell>
        </row>
        <row r="67081">
          <cell r="A67081">
            <v>507348</v>
          </cell>
          <cell r="B67081">
            <v>45625.871238425927</v>
          </cell>
          <cell r="C67081">
            <v>45625.571203703701</v>
          </cell>
          <cell r="D67081" t="str">
            <v>luis souza</v>
          </cell>
          <cell r="E67081" t="str">
            <v>Mediação MeLi</v>
          </cell>
          <cell r="F67081" t="str">
            <v>Mediação MeLi</v>
          </cell>
          <cell r="G67081" t="str">
            <v>2000009939768152</v>
          </cell>
          <cell r="H67081" t="str">
            <v>Mediação MeLi</v>
          </cell>
          <cell r="I67081" t="str">
            <v>olisttop</v>
          </cell>
          <cell r="J67081">
            <v>45625.371238425927</v>
          </cell>
          <cell r="K67081" t="str">
            <v>Compra</v>
          </cell>
          <cell r="L67081" t="str">
            <v>Quero falar sobre reembolso</v>
          </cell>
          <cell r="M67081" t="str">
            <v>Meu reembolso não aconteceu</v>
          </cell>
          <cell r="N67081" t="str">
            <v>Interação com o buyer</v>
          </cell>
        </row>
        <row r="67082">
          <cell r="A67082">
            <v>507355</v>
          </cell>
          <cell r="B67082">
            <v>45625.872164351851</v>
          </cell>
          <cell r="C67082">
            <v>45625.552916666667</v>
          </cell>
          <cell r="D67082" t="str">
            <v>luis souza</v>
          </cell>
          <cell r="E67082" t="str">
            <v>Mediação MeLi</v>
          </cell>
          <cell r="F67082" t="str">
            <v>Mediação MeLi</v>
          </cell>
          <cell r="G67082" t="str">
            <v>2000009839442224</v>
          </cell>
          <cell r="H67082" t="str">
            <v>Mediação MeLi</v>
          </cell>
          <cell r="I67082" t="str">
            <v>olist</v>
          </cell>
          <cell r="J67082">
            <v>45625.372164351851</v>
          </cell>
          <cell r="K67082" t="str">
            <v>Compra</v>
          </cell>
          <cell r="L67082" t="str">
            <v>Quero falar sobre reembolso</v>
          </cell>
          <cell r="M67082" t="str">
            <v>Meu reembolso não aconteceu</v>
          </cell>
          <cell r="N67082" t="str">
            <v>Interação com o buyer</v>
          </cell>
        </row>
        <row r="67083">
          <cell r="A67083">
            <v>507357</v>
          </cell>
          <cell r="B67083">
            <v>45625.873078703713</v>
          </cell>
          <cell r="C67083">
            <v>45625.554745370369</v>
          </cell>
          <cell r="D67083" t="str">
            <v>luis souza</v>
          </cell>
          <cell r="E67083" t="str">
            <v>Mediação MeLi</v>
          </cell>
          <cell r="F67083" t="str">
            <v>Mediação MeLi</v>
          </cell>
          <cell r="G67083" t="str">
            <v>2000009662821288</v>
          </cell>
          <cell r="H67083" t="str">
            <v>Mediação MeLi</v>
          </cell>
          <cell r="I67083" t="str">
            <v>olistspme2</v>
          </cell>
          <cell r="J67083">
            <v>45625.373078703713</v>
          </cell>
          <cell r="K67083" t="str">
            <v>Compra</v>
          </cell>
          <cell r="L67083" t="str">
            <v>Quero falar sobre reembolso</v>
          </cell>
          <cell r="M67083" t="str">
            <v>Meu reembolso não aconteceu</v>
          </cell>
          <cell r="N67083" t="str">
            <v>Interação com o buyer</v>
          </cell>
        </row>
        <row r="67084">
          <cell r="A67084">
            <v>507359</v>
          </cell>
          <cell r="B67084">
            <v>45625.874502314808</v>
          </cell>
          <cell r="C67084">
            <v>45625.553761574083</v>
          </cell>
          <cell r="D67084" t="str">
            <v>luis souza</v>
          </cell>
          <cell r="E67084" t="str">
            <v>Mediação MeLi</v>
          </cell>
          <cell r="F67084" t="str">
            <v>Mediação MeLi</v>
          </cell>
          <cell r="G67084" t="str">
            <v>2000009842862738</v>
          </cell>
          <cell r="H67084" t="str">
            <v>Mediação MeLi</v>
          </cell>
          <cell r="I67084" t="str">
            <v>olist</v>
          </cell>
          <cell r="J67084">
            <v>45625.374502314808</v>
          </cell>
          <cell r="K67084" t="str">
            <v>Compra</v>
          </cell>
          <cell r="L67084" t="str">
            <v>Quero falar sobre reembolso</v>
          </cell>
          <cell r="M67084" t="str">
            <v>Meu reembolso não aconteceu</v>
          </cell>
          <cell r="N67084" t="str">
            <v>Interação com o buyer</v>
          </cell>
        </row>
        <row r="67085">
          <cell r="A67085">
            <v>507365</v>
          </cell>
          <cell r="B67085">
            <v>45625.878483796303</v>
          </cell>
          <cell r="C67085">
            <v>45625.589687500003</v>
          </cell>
          <cell r="D67085" t="str">
            <v>pedro firmiano</v>
          </cell>
          <cell r="E67085" t="str">
            <v>Mediação MeLi</v>
          </cell>
          <cell r="F67085" t="str">
            <v>Mediação MeLi</v>
          </cell>
          <cell r="G67085" t="str">
            <v>2000009985013410</v>
          </cell>
          <cell r="H67085" t="str">
            <v>Mediação MeLi</v>
          </cell>
          <cell r="I67085" t="str">
            <v>olist</v>
          </cell>
          <cell r="J67085">
            <v>45625.378483796303</v>
          </cell>
          <cell r="K67085" t="str">
            <v>Compra</v>
          </cell>
          <cell r="L67085" t="str">
            <v>Já fiz a compra e me arrependi</v>
          </cell>
          <cell r="M67085" t="str">
            <v>Me arrependi da compra (motivo não informado)</v>
          </cell>
          <cell r="N67085" t="str">
            <v>Interação com o buyer</v>
          </cell>
        </row>
        <row r="67086">
          <cell r="A67086">
            <v>507369</v>
          </cell>
          <cell r="B67086">
            <v>45625.879942129628</v>
          </cell>
          <cell r="C67086">
            <v>45625.592719907407</v>
          </cell>
          <cell r="D67086" t="str">
            <v>pedro firmiano</v>
          </cell>
          <cell r="E67086" t="str">
            <v>Mediação MeLi</v>
          </cell>
          <cell r="F67086" t="str">
            <v>Mediação MeLi</v>
          </cell>
          <cell r="G67086" t="str">
            <v>2000009828888422</v>
          </cell>
          <cell r="H67086" t="str">
            <v>Mediação MeLi</v>
          </cell>
          <cell r="I67086" t="str">
            <v>olist</v>
          </cell>
          <cell r="J67086">
            <v>45625.379942129628</v>
          </cell>
          <cell r="K67086" t="str">
            <v>Entrega</v>
          </cell>
          <cell r="L67086" t="str">
            <v>A entrega aconteceu de forma incorreta</v>
          </cell>
          <cell r="M67086" t="str">
            <v>Produto veio quebrado/embalagem está avariada</v>
          </cell>
          <cell r="N67086" t="str">
            <v>Interação com o buyer</v>
          </cell>
        </row>
        <row r="67087">
          <cell r="A67087">
            <v>507371</v>
          </cell>
          <cell r="B67087">
            <v>45625.879988425928</v>
          </cell>
          <cell r="C67087">
            <v>45625.582060185188</v>
          </cell>
          <cell r="D67087" t="str">
            <v>yasmin castilho</v>
          </cell>
          <cell r="E67087" t="str">
            <v>Mediação MeLi</v>
          </cell>
          <cell r="F67087" t="str">
            <v>Mediação MeLi</v>
          </cell>
          <cell r="G67087" t="str">
            <v>2000009836281660</v>
          </cell>
          <cell r="H67087" t="str">
            <v>Mediação MeLi</v>
          </cell>
          <cell r="I67087" t="str">
            <v>olistph</v>
          </cell>
          <cell r="J67087">
            <v>45625.379988425928</v>
          </cell>
          <cell r="K67087" t="str">
            <v>Produto</v>
          </cell>
          <cell r="L67087" t="str">
            <v>Tive problema com produto/embalagem</v>
          </cell>
          <cell r="M67087" t="str">
            <v>Meu produto veio errado</v>
          </cell>
          <cell r="N67087" t="str">
            <v>Sem atuação no protocolo - Já tratado</v>
          </cell>
        </row>
        <row r="67088">
          <cell r="A67088">
            <v>507393</v>
          </cell>
          <cell r="B67088">
            <v>45625.892835648148</v>
          </cell>
          <cell r="C67088">
            <v>45625.593888888892</v>
          </cell>
          <cell r="D67088" t="str">
            <v>Endler Feitosa</v>
          </cell>
          <cell r="E67088" t="str">
            <v>Mediação MeLi</v>
          </cell>
          <cell r="F67088" t="str">
            <v>Mediação MeLi</v>
          </cell>
          <cell r="G67088" t="str">
            <v>2000009892573306</v>
          </cell>
          <cell r="H67088" t="str">
            <v>Mediação MeLi</v>
          </cell>
          <cell r="I67088" t="str">
            <v>olistme2</v>
          </cell>
          <cell r="J67088">
            <v>45625.392835648148</v>
          </cell>
          <cell r="K67088" t="str">
            <v>Produto</v>
          </cell>
          <cell r="L67088" t="str">
            <v>Tive problema com produto/embalagem</v>
          </cell>
          <cell r="M67088" t="str">
            <v>Meu produto veio errado</v>
          </cell>
          <cell r="N67088" t="str">
            <v>Interação com o buyer</v>
          </cell>
        </row>
        <row r="67089">
          <cell r="A67089">
            <v>507403</v>
          </cell>
          <cell r="B67089">
            <v>45625.899247685193</v>
          </cell>
          <cell r="C67089">
            <v>45625.587696759263</v>
          </cell>
          <cell r="D67089" t="str">
            <v>Endler Feitosa</v>
          </cell>
          <cell r="E67089" t="str">
            <v>Mediação MeLi</v>
          </cell>
          <cell r="F67089" t="str">
            <v>Mediação MeLi</v>
          </cell>
          <cell r="G67089" t="str">
            <v>2000009937924476</v>
          </cell>
          <cell r="H67089" t="str">
            <v>Mediação MeLi</v>
          </cell>
          <cell r="I67089" t="str">
            <v>olistme2</v>
          </cell>
          <cell r="J67089">
            <v>45625.399247685193</v>
          </cell>
          <cell r="K67089" t="str">
            <v>Entrega</v>
          </cell>
          <cell r="L67089" t="str">
            <v>Quero saber sobre prazos de entrega</v>
          </cell>
          <cell r="M67089" t="str">
            <v>Meu pedido está atrasado</v>
          </cell>
          <cell r="N67089" t="str">
            <v>Interação com o buyer</v>
          </cell>
        </row>
        <row r="67090">
          <cell r="A67090">
            <v>507413</v>
          </cell>
          <cell r="B67090">
            <v>45625.902372685188</v>
          </cell>
          <cell r="C67090">
            <v>45625.607164351852</v>
          </cell>
          <cell r="D67090" t="str">
            <v>ana conceicao</v>
          </cell>
          <cell r="E67090" t="str">
            <v>Mediação MeLi</v>
          </cell>
          <cell r="F67090" t="str">
            <v>Mediação MeLi</v>
          </cell>
          <cell r="G67090" t="str">
            <v>2000009964284258</v>
          </cell>
          <cell r="H67090" t="str">
            <v>Mediação MeLi</v>
          </cell>
          <cell r="I67090" t="str">
            <v>olisttop</v>
          </cell>
          <cell r="J67090">
            <v>45625.402372685188</v>
          </cell>
          <cell r="K67090" t="str">
            <v>Compra</v>
          </cell>
          <cell r="L67090" t="str">
            <v>Já fiz a compra e me arrependi</v>
          </cell>
          <cell r="M67090" t="str">
            <v>Me arrependi da compra (motivo não informado)</v>
          </cell>
          <cell r="N67090" t="str">
            <v>Interação com canal</v>
          </cell>
        </row>
        <row r="67091">
          <cell r="A67091">
            <v>507415</v>
          </cell>
          <cell r="B67091">
            <v>45625.903622685182</v>
          </cell>
          <cell r="C67091">
            <v>45625.587083333332</v>
          </cell>
          <cell r="D67091" t="str">
            <v>yasmin castilho</v>
          </cell>
          <cell r="E67091" t="str">
            <v>Mediação MeLi</v>
          </cell>
          <cell r="F67091" t="str">
            <v>Mediação MeLi</v>
          </cell>
          <cell r="G67091" t="str">
            <v>2000009797866776</v>
          </cell>
          <cell r="H67091" t="str">
            <v>Mediação MeLi</v>
          </cell>
          <cell r="I67091" t="str">
            <v>olist</v>
          </cell>
          <cell r="J67091">
            <v>45625.403622685182</v>
          </cell>
          <cell r="K67091" t="str">
            <v>Compra</v>
          </cell>
          <cell r="L67091" t="str">
            <v>Já fiz a compra e me arrependi</v>
          </cell>
          <cell r="M67091" t="str">
            <v>Me arrependi da compra (motivo não informado)</v>
          </cell>
          <cell r="N67091" t="str">
            <v>Sem atuação no protocolo - Já tratado</v>
          </cell>
        </row>
        <row r="67092">
          <cell r="A67092">
            <v>507416</v>
          </cell>
          <cell r="B67092">
            <v>45625.905300925922</v>
          </cell>
          <cell r="C67092">
            <v>45625.587835648148</v>
          </cell>
          <cell r="D67092" t="str">
            <v>yasmin castilho</v>
          </cell>
          <cell r="E67092" t="str">
            <v>Mediação MeLi</v>
          </cell>
          <cell r="F67092" t="str">
            <v>Mediação MeLi</v>
          </cell>
          <cell r="G67092" t="str">
            <v>2000009867153604</v>
          </cell>
          <cell r="H67092" t="str">
            <v>Mediação MeLi</v>
          </cell>
          <cell r="I67092" t="str">
            <v>olist</v>
          </cell>
          <cell r="J67092">
            <v>45625.405300925922</v>
          </cell>
          <cell r="K67092" t="str">
            <v>Compra</v>
          </cell>
          <cell r="L67092" t="str">
            <v>Já fiz a compra e me arrependi</v>
          </cell>
          <cell r="M67092" t="str">
            <v>Me arrependi da compra (motivo não informado)</v>
          </cell>
          <cell r="N67092" t="str">
            <v>Sem atuação no protocolo - Já tratado</v>
          </cell>
        </row>
        <row r="67093">
          <cell r="A67093">
            <v>507429</v>
          </cell>
          <cell r="B67093">
            <v>45625.912847222222</v>
          </cell>
          <cell r="C67093">
            <v>45625.618321759262</v>
          </cell>
          <cell r="D67093" t="str">
            <v>matheus rosa</v>
          </cell>
          <cell r="E67093" t="str">
            <v>Mediação MeLi</v>
          </cell>
          <cell r="F67093" t="str">
            <v>Mediação MeLi</v>
          </cell>
          <cell r="G67093" t="str">
            <v>2000009788509500</v>
          </cell>
          <cell r="H67093" t="str">
            <v>Mediação MeLi</v>
          </cell>
          <cell r="I67093" t="str">
            <v>olist</v>
          </cell>
          <cell r="J67093">
            <v>45625.412847222222</v>
          </cell>
          <cell r="K67093" t="str">
            <v>Produto</v>
          </cell>
          <cell r="L67093" t="str">
            <v>Tive problema com produto/embalagem</v>
          </cell>
          <cell r="M67093" t="str">
            <v>Meu produto não funciona ou com defeito</v>
          </cell>
          <cell r="N67093" t="str">
            <v>Interação com canal</v>
          </cell>
        </row>
        <row r="67094">
          <cell r="A67094">
            <v>507433</v>
          </cell>
          <cell r="B67094">
            <v>45625.915543981479</v>
          </cell>
          <cell r="C67094">
            <v>45625.619016203702</v>
          </cell>
          <cell r="D67094" t="str">
            <v>matheus rosa</v>
          </cell>
          <cell r="E67094" t="str">
            <v>Mediação MeLi</v>
          </cell>
          <cell r="F67094" t="str">
            <v>Mediação MeLi</v>
          </cell>
          <cell r="G67094" t="str">
            <v>2000009812590468</v>
          </cell>
          <cell r="H67094" t="str">
            <v>Mediação MeLi</v>
          </cell>
          <cell r="I67094" t="str">
            <v>olistph</v>
          </cell>
          <cell r="J67094">
            <v>45625.415543981479</v>
          </cell>
          <cell r="K67094" t="str">
            <v>Entrega</v>
          </cell>
          <cell r="L67094" t="str">
            <v>Quero saber sobre prazos de entrega</v>
          </cell>
          <cell r="M67094" t="str">
            <v>Meu pedido está atrasado</v>
          </cell>
          <cell r="N67094" t="str">
            <v>Interação com canal</v>
          </cell>
        </row>
        <row r="67095">
          <cell r="A67095">
            <v>507436</v>
          </cell>
          <cell r="B67095">
            <v>45628.333460648151</v>
          </cell>
          <cell r="C67095">
            <v>45625.619756944441</v>
          </cell>
          <cell r="D67095" t="str">
            <v>matheus rosa</v>
          </cell>
          <cell r="E67095" t="str">
            <v>Mediação MeLi</v>
          </cell>
          <cell r="F67095" t="str">
            <v>Mediação MeLi</v>
          </cell>
          <cell r="G67095" t="str">
            <v>2000009883338086</v>
          </cell>
          <cell r="H67095" t="str">
            <v>Mediação MeLi</v>
          </cell>
          <cell r="I67095" t="str">
            <v>olisttop</v>
          </cell>
          <cell r="J67095">
            <v>45625.41679398148</v>
          </cell>
          <cell r="K67095" t="str">
            <v>Entrega</v>
          </cell>
          <cell r="L67095" t="str">
            <v>Quero saber sobre prazos de entrega</v>
          </cell>
          <cell r="M67095" t="str">
            <v>Meu pedido está atrasado</v>
          </cell>
          <cell r="N67095" t="str">
            <v>Interação com canal</v>
          </cell>
        </row>
        <row r="67096">
          <cell r="A67096">
            <v>507440</v>
          </cell>
          <cell r="B67096">
            <v>45628.334641203714</v>
          </cell>
          <cell r="C67096">
            <v>45625.620370370372</v>
          </cell>
          <cell r="D67096" t="str">
            <v>matheus rosa</v>
          </cell>
          <cell r="E67096" t="str">
            <v>Mediação MeLi</v>
          </cell>
          <cell r="F67096" t="str">
            <v>Mediação MeLi</v>
          </cell>
          <cell r="G67096" t="str">
            <v>2000009894293106</v>
          </cell>
          <cell r="H67096" t="str">
            <v>Mediação MeLi</v>
          </cell>
          <cell r="I67096" t="str">
            <v>olist</v>
          </cell>
          <cell r="J67096">
            <v>45625.417974537027</v>
          </cell>
          <cell r="K67096" t="str">
            <v>Entrega</v>
          </cell>
          <cell r="L67096" t="str">
            <v>Quero saber sobre prazos de entrega</v>
          </cell>
          <cell r="M67096" t="str">
            <v>Meu pedido está atrasado</v>
          </cell>
          <cell r="N67096" t="str">
            <v>Interação com canal</v>
          </cell>
        </row>
        <row r="67097">
          <cell r="A67097">
            <v>507447</v>
          </cell>
          <cell r="B67097">
            <v>45628.335081018522</v>
          </cell>
          <cell r="C67097">
            <v>45625.55574074074</v>
          </cell>
          <cell r="D67097" t="str">
            <v>yasmin castilho</v>
          </cell>
          <cell r="E67097" t="str">
            <v>Mediação MeLi</v>
          </cell>
          <cell r="F67097" t="str">
            <v>Mediação MeLi</v>
          </cell>
          <cell r="G67097" t="str">
            <v>2000009844461366</v>
          </cell>
          <cell r="H67097" t="str">
            <v>Mediação MeLi</v>
          </cell>
          <cell r="I67097" t="str">
            <v>olist</v>
          </cell>
          <cell r="J67097">
            <v>45625.418414351851</v>
          </cell>
          <cell r="K67097" t="str">
            <v>Compra</v>
          </cell>
          <cell r="L67097" t="str">
            <v>Já fiz a compra e me arrependi</v>
          </cell>
          <cell r="M67097" t="str">
            <v>Me arrependi da compra (motivo não informado)</v>
          </cell>
          <cell r="N67097" t="str">
            <v>Sem atuação no protocolo - Já tratado</v>
          </cell>
        </row>
        <row r="67098">
          <cell r="A67098">
            <v>507531</v>
          </cell>
          <cell r="B67098">
            <v>45628.335717592592</v>
          </cell>
          <cell r="C67098">
            <v>45625.575798611113</v>
          </cell>
          <cell r="D67098" t="str">
            <v>yasmin castilho</v>
          </cell>
          <cell r="E67098" t="str">
            <v>Mediação MeLi</v>
          </cell>
          <cell r="F67098" t="str">
            <v>Mediação MeLi</v>
          </cell>
          <cell r="G67098" t="str">
            <v>2000009932875974</v>
          </cell>
          <cell r="H67098" t="str">
            <v>Mediação MeLi</v>
          </cell>
          <cell r="I67098" t="str">
            <v>olistsp</v>
          </cell>
          <cell r="J67098">
            <v>45625.419050925928</v>
          </cell>
          <cell r="K67098" t="str">
            <v>Entrega</v>
          </cell>
          <cell r="L67098" t="str">
            <v>Quero saber sobre prazos de entrega</v>
          </cell>
          <cell r="M67098" t="str">
            <v>Meu pedido está atrasado</v>
          </cell>
          <cell r="N67098" t="str">
            <v>Interação com canal</v>
          </cell>
        </row>
        <row r="67099">
          <cell r="A67099">
            <v>507623</v>
          </cell>
          <cell r="B67099">
            <v>45628.336851851847</v>
          </cell>
          <cell r="C67099">
            <v>45625.557303240741</v>
          </cell>
          <cell r="D67099" t="str">
            <v>yasmin castilho</v>
          </cell>
          <cell r="E67099" t="str">
            <v>Mediação MeLi</v>
          </cell>
          <cell r="F67099" t="str">
            <v>Mediação MeLi</v>
          </cell>
          <cell r="G67099" t="str">
            <v>2000009841023314</v>
          </cell>
          <cell r="H67099" t="str">
            <v>Mediação MeLi</v>
          </cell>
          <cell r="I67099" t="str">
            <v>olist</v>
          </cell>
          <cell r="J67099">
            <v>45625.420185185183</v>
          </cell>
          <cell r="K67099" t="str">
            <v>Entrega</v>
          </cell>
          <cell r="L67099" t="str">
            <v>A entrega do meu produto não aconteceu</v>
          </cell>
          <cell r="M67099" t="str">
            <v>Transportadora disse que entregou, mas eu não recebi</v>
          </cell>
          <cell r="N67099" t="str">
            <v>Sem atuação no protocolo - Já tratado</v>
          </cell>
        </row>
        <row r="67100">
          <cell r="A67100">
            <v>507787</v>
          </cell>
          <cell r="B67100">
            <v>45628.341377314813</v>
          </cell>
          <cell r="C67100">
            <v>45625.621423611112</v>
          </cell>
          <cell r="D67100" t="str">
            <v>matheus rosa</v>
          </cell>
          <cell r="E67100" t="str">
            <v>Mediação MeLi</v>
          </cell>
          <cell r="F67100" t="str">
            <v>Mediação MeLi</v>
          </cell>
          <cell r="G67100" t="str">
            <v>2000009747501736</v>
          </cell>
          <cell r="H67100" t="str">
            <v>Mediação MeLi</v>
          </cell>
          <cell r="I67100" t="str">
            <v>olist</v>
          </cell>
          <cell r="J67100">
            <v>45625.424710648149</v>
          </cell>
          <cell r="K67100" t="str">
            <v>Entrega</v>
          </cell>
          <cell r="L67100" t="str">
            <v>A entrega aconteceu de forma incorreta</v>
          </cell>
          <cell r="M67100" t="str">
            <v>A entrega veio faltando item</v>
          </cell>
          <cell r="N67100" t="str">
            <v>Interação com canal</v>
          </cell>
        </row>
        <row r="67101">
          <cell r="A67101">
            <v>507869</v>
          </cell>
          <cell r="B67101">
            <v>45628.342326388891</v>
          </cell>
          <cell r="C67101">
            <v>45625.623356481483</v>
          </cell>
          <cell r="D67101" t="str">
            <v>matheus rosa</v>
          </cell>
          <cell r="E67101" t="str">
            <v>Mediação MeLi</v>
          </cell>
          <cell r="F67101" t="str">
            <v>Mediação MeLi</v>
          </cell>
          <cell r="G67101" t="str">
            <v>2000009812218774</v>
          </cell>
          <cell r="H67101" t="str">
            <v>Mediação MeLi</v>
          </cell>
          <cell r="I67101" t="str">
            <v>olist</v>
          </cell>
          <cell r="J67101">
            <v>45625.425659722219</v>
          </cell>
          <cell r="K67101" t="str">
            <v>Entrega</v>
          </cell>
          <cell r="L67101" t="str">
            <v>Quero saber sobre prazos de entrega</v>
          </cell>
          <cell r="M67101" t="str">
            <v>Meu pedido está atrasado</v>
          </cell>
          <cell r="N67101" t="str">
            <v>Interação com canal</v>
          </cell>
        </row>
        <row r="67102">
          <cell r="A67102">
            <v>508011</v>
          </cell>
          <cell r="B67102">
            <v>45628.345069444447</v>
          </cell>
          <cell r="C67102">
            <v>45625.634652777779</v>
          </cell>
          <cell r="D67102" t="str">
            <v>matheus rosa</v>
          </cell>
          <cell r="E67102" t="str">
            <v>Mediação MeLi</v>
          </cell>
          <cell r="F67102" t="str">
            <v>Mediação MeLi</v>
          </cell>
          <cell r="G67102" t="str">
            <v>2000009806556852</v>
          </cell>
          <cell r="H67102" t="str">
            <v>Mediação MeLi</v>
          </cell>
          <cell r="I67102" t="str">
            <v>olist</v>
          </cell>
          <cell r="J67102">
            <v>45625.428402777783</v>
          </cell>
          <cell r="K67102" t="str">
            <v>Entrega</v>
          </cell>
          <cell r="L67102" t="str">
            <v>Quero saber sobre prazos de entrega</v>
          </cell>
          <cell r="M67102" t="str">
            <v>Meu pedido está atrasado</v>
          </cell>
          <cell r="N67102" t="str">
            <v>Interação com o buyer</v>
          </cell>
        </row>
        <row r="67103">
          <cell r="A67103">
            <v>508012</v>
          </cell>
          <cell r="B67103">
            <v>45628.345601851863</v>
          </cell>
          <cell r="C67103">
            <v>45625.636481481481</v>
          </cell>
          <cell r="D67103" t="str">
            <v>matheus rosa</v>
          </cell>
          <cell r="E67103" t="str">
            <v>Mediação MeLi</v>
          </cell>
          <cell r="F67103" t="str">
            <v>Mediação MeLi</v>
          </cell>
          <cell r="G67103" t="str">
            <v>2000009603903512</v>
          </cell>
          <cell r="H67103" t="str">
            <v>Mediação MeLi</v>
          </cell>
          <cell r="I67103" t="str">
            <v>olist</v>
          </cell>
          <cell r="J67103">
            <v>45625.428935185177</v>
          </cell>
          <cell r="K67103" t="str">
            <v>Entrega</v>
          </cell>
          <cell r="L67103" t="str">
            <v>Quero saber sobre prazos de entrega</v>
          </cell>
          <cell r="M67103" t="str">
            <v>Meu pedido está atrasado</v>
          </cell>
          <cell r="N67103" t="str">
            <v>Interação com canal</v>
          </cell>
        </row>
        <row r="67104">
          <cell r="A67104">
            <v>508090</v>
          </cell>
          <cell r="B67104">
            <v>45628.346504629633</v>
          </cell>
          <cell r="C67104">
            <v>45625.559733796297</v>
          </cell>
          <cell r="D67104" t="str">
            <v>yasmin castilho</v>
          </cell>
          <cell r="E67104" t="str">
            <v>Mediação MeLi</v>
          </cell>
          <cell r="F67104" t="str">
            <v>Mediação MeLi</v>
          </cell>
          <cell r="G67104" t="str">
            <v>2000009986412604</v>
          </cell>
          <cell r="H67104" t="str">
            <v>Mediação MeLi</v>
          </cell>
          <cell r="I67104" t="str">
            <v>olist</v>
          </cell>
          <cell r="J67104">
            <v>45625.429837962962</v>
          </cell>
          <cell r="K67104" t="str">
            <v>Compra</v>
          </cell>
          <cell r="L67104" t="str">
            <v>Já fiz a compra e me arrependi</v>
          </cell>
          <cell r="M67104" t="str">
            <v>Me arrependi da compra (motivo não informado)</v>
          </cell>
          <cell r="N67104" t="str">
            <v>Interação com o buyer</v>
          </cell>
        </row>
        <row r="67105">
          <cell r="A67105">
            <v>508319</v>
          </cell>
          <cell r="B67105">
            <v>45628.349224537043</v>
          </cell>
          <cell r="C67105">
            <v>45625.578564814823</v>
          </cell>
          <cell r="D67105" t="str">
            <v>ana conceicao</v>
          </cell>
          <cell r="E67105" t="str">
            <v>Mediação MeLi</v>
          </cell>
          <cell r="F67105" t="str">
            <v>Mediação MeLi</v>
          </cell>
          <cell r="G67105" t="str">
            <v>2000009914419620</v>
          </cell>
          <cell r="H67105" t="str">
            <v>Mediação MeLi</v>
          </cell>
          <cell r="I67105" t="str">
            <v>olistmercadolivre2xexpresso</v>
          </cell>
          <cell r="J67105">
            <v>45625.432557870372</v>
          </cell>
          <cell r="K67105" t="str">
            <v>Entrega</v>
          </cell>
          <cell r="L67105" t="str">
            <v>Quero saber sobre prazos de entrega</v>
          </cell>
          <cell r="M67105" t="str">
            <v>Meu pedido está atrasado</v>
          </cell>
          <cell r="N67105" t="str">
            <v>Interação com canal</v>
          </cell>
        </row>
        <row r="67106">
          <cell r="A67106">
            <v>508600</v>
          </cell>
          <cell r="B67106">
            <v>45628.350717592592</v>
          </cell>
          <cell r="C67106">
            <v>45625.637465277781</v>
          </cell>
          <cell r="D67106" t="str">
            <v>matheus rosa</v>
          </cell>
          <cell r="E67106" t="str">
            <v>Mediação MeLi</v>
          </cell>
          <cell r="F67106" t="str">
            <v>Mediação MeLi</v>
          </cell>
          <cell r="G67106" t="str">
            <v>2000009938223076</v>
          </cell>
          <cell r="H67106" t="str">
            <v>Mediação MeLi</v>
          </cell>
          <cell r="I67106" t="str">
            <v>olistph</v>
          </cell>
          <cell r="J67106">
            <v>45625.434050925927</v>
          </cell>
          <cell r="K67106" t="str">
            <v>Compra</v>
          </cell>
          <cell r="L67106" t="str">
            <v>Já fiz a compra e me arrependi</v>
          </cell>
          <cell r="M67106" t="str">
            <v>Me arrependi da compra (motivo não informado)</v>
          </cell>
          <cell r="N67106" t="str">
            <v>Interação com o buyer</v>
          </cell>
        </row>
        <row r="67107">
          <cell r="A67107">
            <v>508879</v>
          </cell>
          <cell r="B67107">
            <v>45628.353310185194</v>
          </cell>
          <cell r="C67107">
            <v>45625.590648148151</v>
          </cell>
          <cell r="D67107" t="str">
            <v>ana conceicao</v>
          </cell>
          <cell r="E67107" t="str">
            <v>Mediação MeLi</v>
          </cell>
          <cell r="F67107" t="str">
            <v>Mediação MeLi</v>
          </cell>
          <cell r="G67107" t="str">
            <v>2000009758017858</v>
          </cell>
          <cell r="H67107" t="str">
            <v>Mediação MeLi</v>
          </cell>
          <cell r="I67107" t="str">
            <v>olist</v>
          </cell>
          <cell r="J67107">
            <v>45625.436643518522</v>
          </cell>
          <cell r="K67107" t="str">
            <v>Entrega</v>
          </cell>
          <cell r="L67107" t="str">
            <v>Quero saber sobre prazos de entrega</v>
          </cell>
          <cell r="M67107" t="str">
            <v>Meu pedido está atrasado</v>
          </cell>
          <cell r="N67107" t="str">
            <v>Atendimento N2</v>
          </cell>
        </row>
        <row r="67108">
          <cell r="A67108">
            <v>509126</v>
          </cell>
          <cell r="B67108">
            <v>45628.354745370372</v>
          </cell>
          <cell r="C67108">
            <v>45625.592291666668</v>
          </cell>
          <cell r="D67108" t="str">
            <v>yasmin castilho</v>
          </cell>
          <cell r="E67108" t="str">
            <v>Mediação MeLi</v>
          </cell>
          <cell r="F67108" t="str">
            <v>Mediação MeLi</v>
          </cell>
          <cell r="G67108" t="str">
            <v>2000009787511248</v>
          </cell>
          <cell r="H67108" t="str">
            <v>Mediação MeLi</v>
          </cell>
          <cell r="I67108" t="str">
            <v>olist</v>
          </cell>
          <cell r="J67108">
            <v>45625.438078703701</v>
          </cell>
          <cell r="K67108" t="str">
            <v>Entrega</v>
          </cell>
          <cell r="L67108" t="str">
            <v>A entrega do meu produto não aconteceu</v>
          </cell>
          <cell r="M67108" t="str">
            <v>Transportadora disse que entregou, mas eu não recebi</v>
          </cell>
          <cell r="N67108" t="str">
            <v>Sem atuação no protocolo - Já tratado</v>
          </cell>
        </row>
        <row r="67109">
          <cell r="A67109">
            <v>510049</v>
          </cell>
          <cell r="B67109">
            <v>45628.359212962961</v>
          </cell>
          <cell r="C67109">
            <v>45625.561307870368</v>
          </cell>
          <cell r="D67109" t="str">
            <v>yasmin castilho</v>
          </cell>
          <cell r="E67109" t="str">
            <v>Mediação MeLi</v>
          </cell>
          <cell r="F67109" t="str">
            <v>Mediação MeLi</v>
          </cell>
          <cell r="G67109" t="str">
            <v>2000009930666512</v>
          </cell>
          <cell r="H67109" t="str">
            <v>Mediação MeLi</v>
          </cell>
          <cell r="I67109" t="str">
            <v>olist</v>
          </cell>
          <cell r="J67109">
            <v>45625.442546296297</v>
          </cell>
          <cell r="K67109" t="str">
            <v>Entrega</v>
          </cell>
          <cell r="L67109" t="str">
            <v>Quero saber sobre prazos de entrega</v>
          </cell>
          <cell r="M67109" t="str">
            <v>Meu pedido está atrasado</v>
          </cell>
          <cell r="N67109" t="str">
            <v>Interação com canal</v>
          </cell>
        </row>
        <row r="67110">
          <cell r="A67110">
            <v>510085</v>
          </cell>
          <cell r="B67110">
            <v>45628.359548611108</v>
          </cell>
          <cell r="C67110">
            <v>45625.593587962961</v>
          </cell>
          <cell r="D67110" t="str">
            <v>yasmin castilho</v>
          </cell>
          <cell r="E67110" t="str">
            <v>Mediação MeLi</v>
          </cell>
          <cell r="F67110" t="str">
            <v>Mediação MeLi</v>
          </cell>
          <cell r="G67110" t="str">
            <v>2000009929310368</v>
          </cell>
          <cell r="H67110" t="str">
            <v>Mediação MeLi</v>
          </cell>
          <cell r="I67110" t="str">
            <v>olistme2</v>
          </cell>
          <cell r="J67110">
            <v>45625.442881944437</v>
          </cell>
          <cell r="K67110" t="str">
            <v>Produto</v>
          </cell>
          <cell r="L67110" t="str">
            <v>Tive problema com produto/embalagem</v>
          </cell>
          <cell r="M67110" t="str">
            <v>Meu produto não funciona ou com defeito</v>
          </cell>
          <cell r="N67110" t="str">
            <v>Suspensão no ADMIN</v>
          </cell>
        </row>
        <row r="67111">
          <cell r="A67111">
            <v>510418</v>
          </cell>
          <cell r="B67111">
            <v>45628.361064814817</v>
          </cell>
          <cell r="C67111">
            <v>45625.594259259262</v>
          </cell>
          <cell r="D67111" t="str">
            <v>yasmin castilho</v>
          </cell>
          <cell r="E67111" t="str">
            <v>Mediação MeLi</v>
          </cell>
          <cell r="F67111" t="str">
            <v>Mediação MeLi</v>
          </cell>
          <cell r="G67111" t="str">
            <v>2000009885201110</v>
          </cell>
          <cell r="H67111" t="str">
            <v>Mediação MeLi</v>
          </cell>
          <cell r="I67111" t="str">
            <v>olistme2</v>
          </cell>
          <cell r="J67111">
            <v>45625.444398148153</v>
          </cell>
          <cell r="K67111" t="str">
            <v>Compra</v>
          </cell>
          <cell r="L67111" t="str">
            <v>Já fiz a compra e me arrependi</v>
          </cell>
          <cell r="M67111" t="str">
            <v>Me arrependi da compra (motivo não informado)</v>
          </cell>
          <cell r="N67111" t="str">
            <v>Sem atuação no protocolo - Já tratado</v>
          </cell>
        </row>
        <row r="67112">
          <cell r="A67112">
            <v>510543</v>
          </cell>
          <cell r="B67112">
            <v>45628.361979166657</v>
          </cell>
          <cell r="C67112">
            <v>45625.602187500001</v>
          </cell>
          <cell r="D67112" t="str">
            <v>ana conceicao</v>
          </cell>
          <cell r="E67112" t="str">
            <v>Mediação MeLi</v>
          </cell>
          <cell r="F67112" t="str">
            <v>Mediação MeLi</v>
          </cell>
          <cell r="G67112" t="str">
            <v>2000009832288138</v>
          </cell>
          <cell r="H67112" t="str">
            <v>Mediação MeLi</v>
          </cell>
          <cell r="I67112" t="str">
            <v>olisttop</v>
          </cell>
          <cell r="J67112">
            <v>45625.4453125</v>
          </cell>
          <cell r="K67112" t="str">
            <v>Entrega</v>
          </cell>
          <cell r="L67112" t="str">
            <v>Quero saber sobre prazos de entrega</v>
          </cell>
          <cell r="M67112" t="str">
            <v>Meu pedido está atrasado</v>
          </cell>
          <cell r="N67112" t="str">
            <v>Interação com canal</v>
          </cell>
        </row>
        <row r="67113">
          <cell r="A67113">
            <v>510546</v>
          </cell>
          <cell r="B67113">
            <v>45628.362442129634</v>
          </cell>
          <cell r="C67113">
            <v>45625.602048611108</v>
          </cell>
          <cell r="D67113" t="str">
            <v>matheus rosa</v>
          </cell>
          <cell r="E67113" t="str">
            <v>Mediação MeLi</v>
          </cell>
          <cell r="F67113" t="str">
            <v>Mediação MeLi</v>
          </cell>
          <cell r="G67113" t="str">
            <v>2000009756018578</v>
          </cell>
          <cell r="H67113" t="str">
            <v>Mediação MeLi</v>
          </cell>
          <cell r="I67113" t="str">
            <v>olisttop</v>
          </cell>
          <cell r="J67113">
            <v>45625.445775462962</v>
          </cell>
          <cell r="K67113" t="str">
            <v>Compra</v>
          </cell>
          <cell r="L67113" t="str">
            <v>Já fiz a compra e me arrependi</v>
          </cell>
          <cell r="M67113" t="str">
            <v>Me arrependi da compra (motivo não informado)</v>
          </cell>
          <cell r="N67113" t="str">
            <v>Interação com canal</v>
          </cell>
        </row>
        <row r="67114">
          <cell r="A67114">
            <v>510548</v>
          </cell>
          <cell r="B67114">
            <v>45628.362754629627</v>
          </cell>
          <cell r="C67114">
            <v>45625.593506944453</v>
          </cell>
          <cell r="D67114" t="str">
            <v>matheus rosa</v>
          </cell>
          <cell r="E67114" t="str">
            <v>Mediação MeLi</v>
          </cell>
          <cell r="F67114" t="str">
            <v>Mediação MeLi</v>
          </cell>
          <cell r="G67114" t="str">
            <v>2000009721395254</v>
          </cell>
          <cell r="H67114" t="str">
            <v>Mediação MeLi</v>
          </cell>
          <cell r="I67114" t="str">
            <v>olist</v>
          </cell>
          <cell r="J67114">
            <v>45625.446087962962</v>
          </cell>
          <cell r="K67114" t="str">
            <v>Compra</v>
          </cell>
          <cell r="L67114" t="str">
            <v>Já fiz a compra e me arrependi</v>
          </cell>
          <cell r="M67114" t="str">
            <v>Me arrependi da compra (motivo não informado)</v>
          </cell>
          <cell r="N67114" t="str">
            <v>Interação com canal</v>
          </cell>
        </row>
        <row r="67115">
          <cell r="A67115">
            <v>510554</v>
          </cell>
          <cell r="B67115">
            <v>45628.366909722223</v>
          </cell>
          <cell r="C67115">
            <v>45625.595405092587</v>
          </cell>
          <cell r="D67115" t="str">
            <v>matheus rosa</v>
          </cell>
          <cell r="E67115" t="str">
            <v>Mediação MeLi</v>
          </cell>
          <cell r="F67115" t="str">
            <v>Mediação MeLi</v>
          </cell>
          <cell r="G67115" t="str">
            <v>2000009791331612</v>
          </cell>
          <cell r="H67115" t="str">
            <v>Mediação MeLi</v>
          </cell>
          <cell r="I67115" t="str">
            <v>olist</v>
          </cell>
          <cell r="J67115">
            <v>45625.450243055559</v>
          </cell>
          <cell r="K67115" t="str">
            <v>Compra</v>
          </cell>
          <cell r="L67115" t="str">
            <v>Já fiz a compra e me arrependi</v>
          </cell>
          <cell r="M67115" t="str">
            <v>Me arrependi da compra (motivo não informado)</v>
          </cell>
          <cell r="N67115" t="str">
            <v>Interação com canal</v>
          </cell>
        </row>
        <row r="67116">
          <cell r="A67116">
            <v>510555</v>
          </cell>
          <cell r="B67116">
            <v>45628.367060185177</v>
          </cell>
          <cell r="C67116">
            <v>45625.603854166657</v>
          </cell>
          <cell r="D67116" t="str">
            <v>matheus rosa</v>
          </cell>
          <cell r="E67116" t="str">
            <v>Mediação MeLi</v>
          </cell>
          <cell r="F67116" t="str">
            <v>Mediação MeLi</v>
          </cell>
          <cell r="G67116" t="str">
            <v>2000009733366164</v>
          </cell>
          <cell r="H67116" t="str">
            <v>Mediação MeLi</v>
          </cell>
          <cell r="I67116" t="str">
            <v>olisttop</v>
          </cell>
          <cell r="J67116">
            <v>45625.45039351852</v>
          </cell>
          <cell r="K67116" t="str">
            <v>Compra</v>
          </cell>
          <cell r="L67116" t="str">
            <v>Já fiz a compra e me arrependi</v>
          </cell>
          <cell r="M67116" t="str">
            <v>Me arrependi da compra (motivo não informado)</v>
          </cell>
          <cell r="N67116" t="str">
            <v>Interação com o buyer</v>
          </cell>
        </row>
        <row r="67117">
          <cell r="A67117">
            <v>510556</v>
          </cell>
          <cell r="B67117">
            <v>45628.368136574078</v>
          </cell>
          <cell r="C67117">
            <v>45625.607812499999</v>
          </cell>
          <cell r="D67117" t="str">
            <v>matheus rosa</v>
          </cell>
          <cell r="E67117" t="str">
            <v>Mediação MeLi</v>
          </cell>
          <cell r="F67117" t="str">
            <v>Mediação MeLi</v>
          </cell>
          <cell r="G67117" t="str">
            <v>2000009962040588</v>
          </cell>
          <cell r="H67117" t="str">
            <v>Mediação MeLi</v>
          </cell>
          <cell r="I67117" t="str">
            <v>olist</v>
          </cell>
          <cell r="J67117">
            <v>45625.451469907413</v>
          </cell>
          <cell r="K67117" t="str">
            <v>Compra</v>
          </cell>
          <cell r="L67117" t="str">
            <v>Já fiz a compra e me arrependi</v>
          </cell>
          <cell r="M67117" t="str">
            <v>Me arrependi da compra (motivo não informado)</v>
          </cell>
          <cell r="N67117" t="str">
            <v>Interação com canal</v>
          </cell>
        </row>
        <row r="67118">
          <cell r="A67118">
            <v>510561</v>
          </cell>
          <cell r="B67118">
            <v>45628.368287037039</v>
          </cell>
          <cell r="C67118">
            <v>45625.580949074072</v>
          </cell>
          <cell r="D67118" t="str">
            <v>ana conceicao</v>
          </cell>
          <cell r="E67118" t="str">
            <v>Mediação MeLi</v>
          </cell>
          <cell r="F67118" t="str">
            <v>Mediação MeLi</v>
          </cell>
          <cell r="G67118" t="str">
            <v>2000009926426626</v>
          </cell>
          <cell r="H67118" t="str">
            <v>Mediação MeLi</v>
          </cell>
          <cell r="I67118" t="str">
            <v>olist</v>
          </cell>
          <cell r="J67118">
            <v>45625.451620370368</v>
          </cell>
          <cell r="K67118" t="str">
            <v>Entrega</v>
          </cell>
          <cell r="L67118" t="str">
            <v>Quero saber sobre prazos de entrega</v>
          </cell>
          <cell r="M67118" t="str">
            <v>Quanto tempo demora pra chegar?</v>
          </cell>
          <cell r="N67118" t="str">
            <v>Interação com canal</v>
          </cell>
        </row>
        <row r="67119">
          <cell r="A67119">
            <v>510563</v>
          </cell>
          <cell r="B67119">
            <v>45628.36886574074</v>
          </cell>
          <cell r="C67119">
            <v>45625.642407407409</v>
          </cell>
          <cell r="D67119" t="str">
            <v>matheus rosa</v>
          </cell>
          <cell r="E67119" t="str">
            <v>Mediação MeLi</v>
          </cell>
          <cell r="F67119" t="str">
            <v>Mediação MeLi</v>
          </cell>
          <cell r="G67119" t="str">
            <v>2000009874112062</v>
          </cell>
          <cell r="H67119" t="str">
            <v>Mediação MeLi</v>
          </cell>
          <cell r="I67119" t="str">
            <v>olistmercadolivre2xexpresso</v>
          </cell>
          <cell r="J67119">
            <v>45625.452199074083</v>
          </cell>
          <cell r="K67119" t="str">
            <v>Compra</v>
          </cell>
          <cell r="L67119" t="str">
            <v>Já fiz a compra e me arrependi</v>
          </cell>
          <cell r="M67119" t="str">
            <v>Me arrependi da compra (motivo não informado)</v>
          </cell>
          <cell r="N67119" t="str">
            <v>Interação com o buyer</v>
          </cell>
        </row>
        <row r="67120">
          <cell r="A67120">
            <v>510564</v>
          </cell>
          <cell r="B67120">
            <v>45628.369212962964</v>
          </cell>
          <cell r="C67120">
            <v>45625.562581018523</v>
          </cell>
          <cell r="D67120" t="str">
            <v>yasmin castilho</v>
          </cell>
          <cell r="E67120" t="str">
            <v>Mediação MeLi</v>
          </cell>
          <cell r="F67120" t="str">
            <v>Mediação MeLi</v>
          </cell>
          <cell r="G67120" t="str">
            <v>2000009760564368</v>
          </cell>
          <cell r="H67120" t="str">
            <v>Mediação MeLi</v>
          </cell>
          <cell r="I67120" t="str">
            <v>olist</v>
          </cell>
          <cell r="J67120">
            <v>45625.452546296299</v>
          </cell>
          <cell r="K67120" t="str">
            <v>Entrega</v>
          </cell>
          <cell r="L67120" t="str">
            <v>Quero saber sobre prazos de entrega</v>
          </cell>
          <cell r="M67120" t="str">
            <v>Meu pedido está atrasado</v>
          </cell>
          <cell r="N67120" t="str">
            <v>Interação com o buyer</v>
          </cell>
        </row>
        <row r="67121">
          <cell r="A67121">
            <v>510572</v>
          </cell>
          <cell r="B67121">
            <v>45628.372256944444</v>
          </cell>
          <cell r="C67121">
            <v>45625.605092592603</v>
          </cell>
          <cell r="D67121" t="str">
            <v>ana conceicao</v>
          </cell>
          <cell r="E67121" t="str">
            <v>Mediação MeLi</v>
          </cell>
          <cell r="F67121" t="str">
            <v>Mediação MeLi</v>
          </cell>
          <cell r="G67121" t="str">
            <v>2000009886229018</v>
          </cell>
          <cell r="H67121" t="str">
            <v>Mediação MeLi</v>
          </cell>
          <cell r="I67121" t="str">
            <v>olistsp</v>
          </cell>
          <cell r="J67121">
            <v>45625.455590277779</v>
          </cell>
          <cell r="K67121" t="str">
            <v>Entrega</v>
          </cell>
          <cell r="L67121" t="str">
            <v>Quero saber sobre prazos de entrega</v>
          </cell>
          <cell r="M67121" t="str">
            <v>Meu pedido está atrasado</v>
          </cell>
          <cell r="N67121" t="str">
            <v>Interação com canal</v>
          </cell>
        </row>
        <row r="67122">
          <cell r="A67122">
            <v>510573</v>
          </cell>
          <cell r="B67122">
            <v>45628.372291666667</v>
          </cell>
          <cell r="C67122">
            <v>45625.563831018517</v>
          </cell>
          <cell r="D67122" t="str">
            <v>yasmin castilho</v>
          </cell>
          <cell r="E67122" t="str">
            <v>Mediação MeLi</v>
          </cell>
          <cell r="F67122" t="str">
            <v>Mediação MeLi</v>
          </cell>
          <cell r="G67122" t="str">
            <v>2000009814311632</v>
          </cell>
          <cell r="H67122" t="str">
            <v>Mediação MeLi</v>
          </cell>
          <cell r="I67122" t="str">
            <v>olist</v>
          </cell>
          <cell r="J67122">
            <v>45625.455625000002</v>
          </cell>
          <cell r="K67122" t="str">
            <v>Compra</v>
          </cell>
          <cell r="L67122" t="str">
            <v>Já fiz a compra e me arrependi</v>
          </cell>
          <cell r="M67122" t="str">
            <v>Me arrependi da compra (motivo não informado)</v>
          </cell>
          <cell r="N67122" t="str">
            <v>Sem atuação no protocolo - Já tratado</v>
          </cell>
        </row>
        <row r="67123">
          <cell r="A67123">
            <v>510574</v>
          </cell>
          <cell r="B67123">
            <v>45628.372372685182</v>
          </cell>
          <cell r="C67123">
            <v>45625.645613425928</v>
          </cell>
          <cell r="D67123" t="str">
            <v>matheus rosa</v>
          </cell>
          <cell r="E67123" t="str">
            <v>Mediação MeLi</v>
          </cell>
          <cell r="F67123" t="str">
            <v>Mediação MeLi</v>
          </cell>
          <cell r="G67123" t="str">
            <v>2000009890376734</v>
          </cell>
          <cell r="H67123" t="str">
            <v>Mediação MeLi</v>
          </cell>
          <cell r="I67123" t="str">
            <v>olisttop</v>
          </cell>
          <cell r="J67123">
            <v>45625.455706018518</v>
          </cell>
          <cell r="K67123" t="str">
            <v>Entrega</v>
          </cell>
          <cell r="L67123" t="str">
            <v>Quero saber sobre prazos de entrega</v>
          </cell>
          <cell r="M67123" t="str">
            <v>Meu pedido está atrasado</v>
          </cell>
          <cell r="N67123" t="str">
            <v>Sem atuação no protocolo - Já tratado</v>
          </cell>
        </row>
        <row r="67124">
          <cell r="A67124">
            <v>510582</v>
          </cell>
          <cell r="B67124">
            <v>45628.377939814818</v>
          </cell>
          <cell r="C67124">
            <v>45625.576585648138</v>
          </cell>
          <cell r="D67124" t="str">
            <v>yasmin castilho</v>
          </cell>
          <cell r="E67124" t="str">
            <v>Mediação MeLi</v>
          </cell>
          <cell r="F67124" t="str">
            <v>Mediação MeLi</v>
          </cell>
          <cell r="G67124" t="str">
            <v>2000009786559972</v>
          </cell>
          <cell r="H67124" t="str">
            <v>Mediação MeLi</v>
          </cell>
          <cell r="I67124" t="str">
            <v>olistsp</v>
          </cell>
          <cell r="J67124">
            <v>45625.461273148147</v>
          </cell>
          <cell r="K67124" t="str">
            <v>Produto</v>
          </cell>
          <cell r="L67124" t="str">
            <v>Tive problema com produto/embalagem</v>
          </cell>
          <cell r="M67124" t="str">
            <v>Meu produto não funciona ou com defeito</v>
          </cell>
          <cell r="N67124" t="str">
            <v>Sem atuação no protocolo - Já tratado</v>
          </cell>
        </row>
        <row r="67125">
          <cell r="A67125">
            <v>510593</v>
          </cell>
          <cell r="B67125">
            <v>45628.382349537038</v>
          </cell>
          <cell r="C67125">
            <v>45625.699108796303</v>
          </cell>
          <cell r="D67125" t="str">
            <v>juan tomacheski</v>
          </cell>
          <cell r="E67125" t="str">
            <v>Mediação MeLi</v>
          </cell>
          <cell r="F67125" t="str">
            <v>Mediação MeLi</v>
          </cell>
          <cell r="G67125" t="str">
            <v>2000009519529984</v>
          </cell>
          <cell r="H67125" t="str">
            <v>Mediação MeLi</v>
          </cell>
          <cell r="I67125" t="str">
            <v>olisttop</v>
          </cell>
          <cell r="J67125">
            <v>45625.465682870366</v>
          </cell>
          <cell r="K67125" t="str">
            <v>Produto</v>
          </cell>
          <cell r="L67125" t="str">
            <v>Tive problema com produto/embalagem</v>
          </cell>
          <cell r="M67125" t="str">
            <v>Meu produto não funciona ou com defeito</v>
          </cell>
          <cell r="N67125" t="str">
            <v>Interação com canal</v>
          </cell>
        </row>
        <row r="67126">
          <cell r="A67126">
            <v>510595</v>
          </cell>
          <cell r="B67126">
            <v>45628.383819444447</v>
          </cell>
          <cell r="C67126">
            <v>45625.697141203702</v>
          </cell>
          <cell r="D67126" t="str">
            <v>juan tomacheski</v>
          </cell>
          <cell r="E67126" t="str">
            <v>Mediação MeLi</v>
          </cell>
          <cell r="F67126" t="str">
            <v>Mediação MeLi</v>
          </cell>
          <cell r="G67126" t="str">
            <v>2000009929997780</v>
          </cell>
          <cell r="H67126" t="str">
            <v>Mediação MeLi</v>
          </cell>
          <cell r="I67126" t="str">
            <v>olistph</v>
          </cell>
          <cell r="J67126">
            <v>45625.467152777783</v>
          </cell>
          <cell r="K67126" t="str">
            <v>Compra</v>
          </cell>
          <cell r="L67126" t="str">
            <v>Já fiz a compra e me arrependi</v>
          </cell>
          <cell r="M67126" t="str">
            <v>Me arrependi da compra (motivo não informado)</v>
          </cell>
          <cell r="N67126" t="str">
            <v>Interação com canal</v>
          </cell>
        </row>
        <row r="67127">
          <cell r="A67127">
            <v>510596</v>
          </cell>
          <cell r="B67127">
            <v>45628.383842592593</v>
          </cell>
          <cell r="C67127">
            <v>45625.67796296296</v>
          </cell>
          <cell r="D67127" t="str">
            <v>juan tomacheski</v>
          </cell>
          <cell r="E67127" t="str">
            <v>Mediação MeLi</v>
          </cell>
          <cell r="F67127" t="str">
            <v>Mediação MeLi</v>
          </cell>
          <cell r="G67127" t="str">
            <v>2000009923590898</v>
          </cell>
          <cell r="H67127" t="str">
            <v>Mediação MeLi</v>
          </cell>
          <cell r="I67127" t="str">
            <v>olist</v>
          </cell>
          <cell r="J67127">
            <v>45625.467175925929</v>
          </cell>
          <cell r="K67127" t="str">
            <v>Compra</v>
          </cell>
          <cell r="L67127" t="str">
            <v>Já fiz minha compra e tive um problema de pagamento</v>
          </cell>
          <cell r="M67127" t="str">
            <v>Meu pedido foi cancelado, mas eu recebi o produto</v>
          </cell>
          <cell r="N67127" t="str">
            <v>Escalado N2 - Seller</v>
          </cell>
        </row>
        <row r="67128">
          <cell r="A67128">
            <v>510606</v>
          </cell>
          <cell r="B67128">
            <v>45628.387777777767</v>
          </cell>
          <cell r="C67128">
            <v>45625.574606481481</v>
          </cell>
          <cell r="D67128" t="str">
            <v>yasmin castilho</v>
          </cell>
          <cell r="E67128" t="str">
            <v>Mediação MeLi</v>
          </cell>
          <cell r="F67128" t="str">
            <v>Mediação MeLi</v>
          </cell>
          <cell r="G67128" t="str">
            <v>2000009760422996</v>
          </cell>
          <cell r="H67128" t="str">
            <v>Mediação MeLi</v>
          </cell>
          <cell r="I67128" t="str">
            <v>olistme2</v>
          </cell>
          <cell r="J67128">
            <v>45625.47111111111</v>
          </cell>
          <cell r="K67128" t="str">
            <v>Produto</v>
          </cell>
          <cell r="L67128" t="str">
            <v>Tive problema com produto/embalagem</v>
          </cell>
          <cell r="M67128" t="str">
            <v>Meu produto não funciona ou com defeito</v>
          </cell>
          <cell r="N67128" t="str">
            <v>Sem atuação no protocolo - Já tratado</v>
          </cell>
        </row>
        <row r="67129">
          <cell r="A67129">
            <v>510611</v>
          </cell>
          <cell r="B67129">
            <v>45628.392708333333</v>
          </cell>
          <cell r="C67129">
            <v>45625.577361111107</v>
          </cell>
          <cell r="D67129" t="str">
            <v>yasmin castilho</v>
          </cell>
          <cell r="E67129" t="str">
            <v>Mediação MeLi</v>
          </cell>
          <cell r="F67129" t="str">
            <v>Mediação MeLi</v>
          </cell>
          <cell r="G67129" t="str">
            <v>2000009884146184</v>
          </cell>
          <cell r="H67129" t="str">
            <v>Mediação MeLi</v>
          </cell>
          <cell r="I67129" t="str">
            <v>olistsp</v>
          </cell>
          <cell r="J67129">
            <v>45625.476041666669</v>
          </cell>
          <cell r="K67129" t="str">
            <v>Entrega</v>
          </cell>
          <cell r="L67129" t="str">
            <v>Quero saber sobre prazos de entrega</v>
          </cell>
          <cell r="M67129" t="str">
            <v>Meu pedido está atrasado</v>
          </cell>
          <cell r="N67129" t="str">
            <v>Sem atuação no protocolo - Já tratado</v>
          </cell>
        </row>
        <row r="67130">
          <cell r="A67130">
            <v>510613</v>
          </cell>
          <cell r="B67130">
            <v>45628.393333333333</v>
          </cell>
          <cell r="C67130">
            <v>45625.579837962963</v>
          </cell>
          <cell r="D67130" t="str">
            <v>ana conceicao</v>
          </cell>
          <cell r="E67130" t="str">
            <v>Mediação MeLi</v>
          </cell>
          <cell r="F67130" t="str">
            <v>Mediação MeLi</v>
          </cell>
          <cell r="G67130" t="str">
            <v>2000009898051210</v>
          </cell>
          <cell r="H67130" t="str">
            <v>Mediação MeLi</v>
          </cell>
          <cell r="I67130" t="str">
            <v>olist</v>
          </cell>
          <cell r="J67130">
            <v>45625.476666666669</v>
          </cell>
          <cell r="K67130" t="str">
            <v>Entrega</v>
          </cell>
          <cell r="L67130" t="str">
            <v>Quero saber sobre prazos de entrega</v>
          </cell>
          <cell r="M67130" t="str">
            <v>Meu pedido está atrasado</v>
          </cell>
          <cell r="N67130" t="str">
            <v>Interação com canal</v>
          </cell>
        </row>
        <row r="67131">
          <cell r="A67131">
            <v>510622</v>
          </cell>
          <cell r="B67131">
            <v>45628.396099537043</v>
          </cell>
          <cell r="C67131">
            <v>45625.578738425917</v>
          </cell>
          <cell r="D67131" t="str">
            <v>yasmin castilho</v>
          </cell>
          <cell r="E67131" t="str">
            <v>Mediação MeLi</v>
          </cell>
          <cell r="F67131" t="str">
            <v>Mediação MeLi</v>
          </cell>
          <cell r="G67131" t="str">
            <v>2000009925197894</v>
          </cell>
          <cell r="H67131" t="str">
            <v>Mediação MeLi</v>
          </cell>
          <cell r="I67131" t="str">
            <v>olistspme2</v>
          </cell>
          <cell r="J67131">
            <v>45625.479432870372</v>
          </cell>
          <cell r="K67131" t="str">
            <v>Entrega</v>
          </cell>
          <cell r="L67131" t="str">
            <v>A entrega aconteceu de forma incorreta</v>
          </cell>
          <cell r="M67131" t="str">
            <v>Produto veio quebrado/embalagem está avariada</v>
          </cell>
          <cell r="N67131" t="str">
            <v>Sem atuação no protocolo - Já tratado</v>
          </cell>
        </row>
        <row r="67132">
          <cell r="A67132">
            <v>510632</v>
          </cell>
          <cell r="B67132">
            <v>45628.39943287037</v>
          </cell>
          <cell r="C67132">
            <v>45625.564502314817</v>
          </cell>
          <cell r="D67132" t="str">
            <v>yasmin castilho</v>
          </cell>
          <cell r="E67132" t="str">
            <v>Mediação MeLi</v>
          </cell>
          <cell r="F67132" t="str">
            <v>Mediação MeLi</v>
          </cell>
          <cell r="G67132" t="str">
            <v>2000009824891824</v>
          </cell>
          <cell r="H67132" t="str">
            <v>Mediação MeLi</v>
          </cell>
          <cell r="I67132" t="str">
            <v>olist</v>
          </cell>
          <cell r="J67132">
            <v>45625.482766203713</v>
          </cell>
          <cell r="K67132" t="str">
            <v>Compra</v>
          </cell>
          <cell r="L67132" t="str">
            <v>Já fiz a compra e me arrependi</v>
          </cell>
          <cell r="M67132" t="str">
            <v>Me arrependi da compra (motivo não informado)</v>
          </cell>
          <cell r="N67132" t="str">
            <v>Sem atuação no protocolo - Já tratado</v>
          </cell>
        </row>
        <row r="67133">
          <cell r="A67133">
            <v>510640</v>
          </cell>
          <cell r="B67133">
            <v>45628.406307870369</v>
          </cell>
          <cell r="C67133">
            <v>45625.602754629632</v>
          </cell>
          <cell r="D67133" t="str">
            <v>gabriel santos</v>
          </cell>
          <cell r="E67133" t="str">
            <v>Mediação MeLi</v>
          </cell>
          <cell r="F67133" t="str">
            <v>Mediação MeLi</v>
          </cell>
          <cell r="G67133" t="str">
            <v>2000009838047772</v>
          </cell>
          <cell r="H67133" t="str">
            <v>Mediação MeLi</v>
          </cell>
          <cell r="I67133" t="str">
            <v>olistmercadolivre2xexpresso</v>
          </cell>
          <cell r="J67133">
            <v>45625.489641203712</v>
          </cell>
          <cell r="K67133" t="str">
            <v>Compra</v>
          </cell>
          <cell r="L67133" t="str">
            <v>Já fiz a compra e me arrependi</v>
          </cell>
          <cell r="M67133" t="str">
            <v>Me arrependi da compra (motivo não informado)</v>
          </cell>
          <cell r="N67133" t="str">
            <v>Interação com o buyer</v>
          </cell>
        </row>
        <row r="67134">
          <cell r="A67134">
            <v>510643</v>
          </cell>
          <cell r="B67134">
            <v>45628.406493055547</v>
          </cell>
          <cell r="C67134">
            <v>45625.603958333333</v>
          </cell>
          <cell r="D67134" t="str">
            <v>gabriel santos</v>
          </cell>
          <cell r="E67134" t="str">
            <v>Mediação MeLi</v>
          </cell>
          <cell r="F67134" t="str">
            <v>Mediação MeLi</v>
          </cell>
          <cell r="G67134" t="str">
            <v>2000009863825240</v>
          </cell>
          <cell r="H67134" t="str">
            <v>Mediação MeLi</v>
          </cell>
          <cell r="I67134" t="str">
            <v>olistspme2</v>
          </cell>
          <cell r="J67134">
            <v>45625.48982638889</v>
          </cell>
          <cell r="K67134" t="str">
            <v>Compra</v>
          </cell>
          <cell r="L67134" t="str">
            <v>Já fiz a compra e me arrependi</v>
          </cell>
          <cell r="M67134" t="str">
            <v>Me arrependi da compra (motivo não informado)</v>
          </cell>
          <cell r="N67134" t="str">
            <v>Interação com o buyer</v>
          </cell>
        </row>
        <row r="67135">
          <cell r="A67135">
            <v>510645</v>
          </cell>
          <cell r="B67135">
            <v>45628.407523148147</v>
          </cell>
          <cell r="C67135">
            <v>45625.605000000003</v>
          </cell>
          <cell r="D67135" t="str">
            <v>gabriel santos</v>
          </cell>
          <cell r="E67135" t="str">
            <v>Mediação MeLi</v>
          </cell>
          <cell r="F67135" t="str">
            <v>Mediação MeLi</v>
          </cell>
          <cell r="G67135" t="str">
            <v>2000009820210002</v>
          </cell>
          <cell r="H67135" t="str">
            <v>Mediação MeLi</v>
          </cell>
          <cell r="I67135" t="str">
            <v>olisttop</v>
          </cell>
          <cell r="J67135">
            <v>45625.490856481483</v>
          </cell>
          <cell r="K67135" t="str">
            <v>Entrega</v>
          </cell>
          <cell r="L67135" t="str">
            <v>Quero saber sobre prazos de entrega</v>
          </cell>
          <cell r="M67135" t="str">
            <v>Meu pedido está atrasado</v>
          </cell>
          <cell r="N67135" t="str">
            <v>Interação com canal</v>
          </cell>
        </row>
        <row r="67136">
          <cell r="A67136">
            <v>510650</v>
          </cell>
          <cell r="B67136">
            <v>45628.410381944443</v>
          </cell>
          <cell r="C67136">
            <v>45625.598287037043</v>
          </cell>
          <cell r="D67136" t="str">
            <v>matheus rosa</v>
          </cell>
          <cell r="E67136" t="str">
            <v>Mediação MeLi</v>
          </cell>
          <cell r="F67136" t="str">
            <v>Mediação MeLi</v>
          </cell>
          <cell r="G67136" t="str">
            <v>2000009905999108</v>
          </cell>
          <cell r="H67136" t="str">
            <v>Mediação MeLi</v>
          </cell>
          <cell r="I67136" t="str">
            <v>olist</v>
          </cell>
          <cell r="J67136">
            <v>45625.493715277778</v>
          </cell>
          <cell r="K67136" t="str">
            <v>Compra</v>
          </cell>
          <cell r="L67136" t="str">
            <v>Já fiz a compra e me arrependi</v>
          </cell>
          <cell r="M67136" t="str">
            <v>Me arrependi da compra (motivo não informado)</v>
          </cell>
          <cell r="N67136" t="str">
            <v>Interação com o buyer</v>
          </cell>
        </row>
        <row r="67137">
          <cell r="A67137">
            <v>510660</v>
          </cell>
          <cell r="B67137">
            <v>45628.422118055547</v>
          </cell>
          <cell r="C67137">
            <v>45625.565532407411</v>
          </cell>
          <cell r="D67137" t="str">
            <v>yasmin castilho</v>
          </cell>
          <cell r="E67137" t="str">
            <v>Mediação MeLi</v>
          </cell>
          <cell r="F67137" t="str">
            <v>Mediação MeLi</v>
          </cell>
          <cell r="G67137" t="str">
            <v>2000009858243852</v>
          </cell>
          <cell r="H67137" t="str">
            <v>Mediação MeLi</v>
          </cell>
          <cell r="I67137" t="str">
            <v>olist</v>
          </cell>
          <cell r="J67137">
            <v>45625.50545138889</v>
          </cell>
          <cell r="K67137" t="str">
            <v>Entrega</v>
          </cell>
          <cell r="L67137" t="str">
            <v>Quero saber sobre prazos de entrega</v>
          </cell>
          <cell r="M67137" t="str">
            <v>Meu pedido está atrasado</v>
          </cell>
          <cell r="N67137" t="str">
            <v>Sem atuação no protocolo - Já tratado</v>
          </cell>
        </row>
        <row r="67138">
          <cell r="A67138">
            <v>510661</v>
          </cell>
          <cell r="B67138">
            <v>45628.422152777777</v>
          </cell>
          <cell r="C67138">
            <v>45625.600902777784</v>
          </cell>
          <cell r="D67138" t="str">
            <v>matheus rosa</v>
          </cell>
          <cell r="E67138" t="str">
            <v>Mediação MeLi</v>
          </cell>
          <cell r="F67138" t="str">
            <v>Mediação MeLi</v>
          </cell>
          <cell r="G67138" t="str">
            <v>2000009766817364</v>
          </cell>
          <cell r="H67138" t="str">
            <v>Mediação MeLi</v>
          </cell>
          <cell r="I67138" t="str">
            <v>olist</v>
          </cell>
          <cell r="J67138">
            <v>45625.505486111113</v>
          </cell>
          <cell r="K67138" t="str">
            <v>Entrega</v>
          </cell>
          <cell r="L67138" t="str">
            <v>A entrega do meu produto não aconteceu</v>
          </cell>
          <cell r="M67138" t="str">
            <v>Transportadora disse que entregou, mas eu não recebi</v>
          </cell>
          <cell r="N67138" t="str">
            <v>Interação com canal</v>
          </cell>
        </row>
        <row r="67139">
          <cell r="A67139">
            <v>510671</v>
          </cell>
          <cell r="B67139">
            <v>45628.429050925923</v>
          </cell>
          <cell r="C67139">
            <v>45625.597685185188</v>
          </cell>
          <cell r="D67139" t="str">
            <v>matheus rosa</v>
          </cell>
          <cell r="E67139" t="str">
            <v>Mediação MeLi</v>
          </cell>
          <cell r="F67139" t="str">
            <v>Mediação MeLi</v>
          </cell>
          <cell r="G67139" t="str">
            <v>2000009915049608</v>
          </cell>
          <cell r="H67139" t="str">
            <v>Mediação MeLi</v>
          </cell>
          <cell r="I67139" t="str">
            <v>olist</v>
          </cell>
          <cell r="J67139">
            <v>45625.512384259258</v>
          </cell>
          <cell r="K67139" t="str">
            <v>Compra</v>
          </cell>
          <cell r="L67139" t="str">
            <v>Já fiz a compra e me arrependi</v>
          </cell>
          <cell r="M67139" t="str">
            <v>Me arrependi da compra (motivo não informado)</v>
          </cell>
          <cell r="N67139" t="str">
            <v>Interação com o buyer</v>
          </cell>
        </row>
        <row r="67140">
          <cell r="A67140">
            <v>510685</v>
          </cell>
          <cell r="B67140">
            <v>45628.433969907397</v>
          </cell>
          <cell r="C67140">
            <v>45625.568206018521</v>
          </cell>
          <cell r="D67140" t="str">
            <v>yasmin castilho</v>
          </cell>
          <cell r="E67140" t="str">
            <v>Mediação MeLi</v>
          </cell>
          <cell r="F67140" t="str">
            <v>Mediação MeLi</v>
          </cell>
          <cell r="G67140" t="str">
            <v>2000009831884806</v>
          </cell>
          <cell r="H67140" t="str">
            <v>Mediação MeLi</v>
          </cell>
          <cell r="I67140" t="str">
            <v>olist</v>
          </cell>
          <cell r="J67140">
            <v>45625.51730324074</v>
          </cell>
          <cell r="K67140" t="str">
            <v>Entrega</v>
          </cell>
          <cell r="L67140" t="str">
            <v>Quero saber sobre prazos de entrega</v>
          </cell>
          <cell r="M67140" t="str">
            <v>Meu pedido está atrasado</v>
          </cell>
          <cell r="N67140" t="str">
            <v>Sem atuação no protocolo - Já tratado</v>
          </cell>
        </row>
        <row r="67141">
          <cell r="A67141">
            <v>510690</v>
          </cell>
          <cell r="B67141">
            <v>45628.435231481482</v>
          </cell>
          <cell r="C67141">
            <v>45625.599409722221</v>
          </cell>
          <cell r="D67141" t="str">
            <v>matheus rosa</v>
          </cell>
          <cell r="E67141" t="str">
            <v>Mediação MeLi</v>
          </cell>
          <cell r="F67141" t="str">
            <v>Mediação MeLi</v>
          </cell>
          <cell r="G67141" t="str">
            <v>2000009820212948</v>
          </cell>
          <cell r="H67141" t="str">
            <v>Mediação MeLi</v>
          </cell>
          <cell r="I67141" t="str">
            <v>olist</v>
          </cell>
          <cell r="J67141">
            <v>45625.518564814818</v>
          </cell>
          <cell r="K67141" t="str">
            <v>Compra</v>
          </cell>
          <cell r="L67141" t="str">
            <v>Já fiz a compra e me arrependi</v>
          </cell>
          <cell r="M67141" t="str">
            <v>Me arrependi da compra (motivo não informado)</v>
          </cell>
          <cell r="N67141" t="str">
            <v>Interação com canal</v>
          </cell>
        </row>
        <row r="67142">
          <cell r="A67142">
            <v>510692</v>
          </cell>
          <cell r="B67142">
            <v>45628.437037037038</v>
          </cell>
          <cell r="C67142">
            <v>45625.646481481483</v>
          </cell>
          <cell r="D67142" t="str">
            <v>matheus rosa</v>
          </cell>
          <cell r="E67142" t="str">
            <v>Mediação MeLi</v>
          </cell>
          <cell r="F67142" t="str">
            <v>Mediação MeLi</v>
          </cell>
          <cell r="G67142" t="str">
            <v>2000009933992404</v>
          </cell>
          <cell r="H67142" t="str">
            <v>Mediação MeLi</v>
          </cell>
          <cell r="I67142" t="str">
            <v>olist</v>
          </cell>
          <cell r="J67142">
            <v>45625.520370370366</v>
          </cell>
          <cell r="K67142" t="str">
            <v>Entrega</v>
          </cell>
          <cell r="L67142" t="str">
            <v>A entrega do meu produto não aconteceu</v>
          </cell>
          <cell r="M67142" t="str">
            <v>Transportadora disse que entregou, mas eu não recebi</v>
          </cell>
          <cell r="N67142" t="str">
            <v>Interação com o buyer</v>
          </cell>
        </row>
        <row r="67143">
          <cell r="A67143">
            <v>510700</v>
          </cell>
          <cell r="B67143">
            <v>45628.442256944443</v>
          </cell>
          <cell r="C67143">
            <v>45625.584004629629</v>
          </cell>
          <cell r="D67143" t="str">
            <v>yasmin castilho</v>
          </cell>
          <cell r="E67143" t="str">
            <v>Mediação MeLi</v>
          </cell>
          <cell r="F67143" t="str">
            <v>Mediação MeLi</v>
          </cell>
          <cell r="G67143" t="str">
            <v>2000009966379112</v>
          </cell>
          <cell r="H67143" t="str">
            <v>Mediação MeLi</v>
          </cell>
          <cell r="I67143" t="str">
            <v>olistph</v>
          </cell>
          <cell r="J67143">
            <v>45625.525590277779</v>
          </cell>
          <cell r="K67143" t="str">
            <v>Compra</v>
          </cell>
          <cell r="L67143" t="str">
            <v>Já fiz a compra e me arrependi</v>
          </cell>
          <cell r="M67143" t="str">
            <v>Me arrependi da compra (motivo não informado)</v>
          </cell>
          <cell r="N67143" t="str">
            <v>Interação com canal</v>
          </cell>
        </row>
        <row r="67144">
          <cell r="A67144">
            <v>510703</v>
          </cell>
          <cell r="B67144">
            <v>45628.442673611113</v>
          </cell>
          <cell r="C67144">
            <v>45625.647546296299</v>
          </cell>
          <cell r="D67144" t="str">
            <v>matheus rosa</v>
          </cell>
          <cell r="E67144" t="str">
            <v>Mediação MeLi</v>
          </cell>
          <cell r="F67144" t="str">
            <v>Mediação MeLi</v>
          </cell>
          <cell r="G67144" t="str">
            <v>2000009899618356</v>
          </cell>
          <cell r="H67144" t="str">
            <v>Mediação MeLi</v>
          </cell>
          <cell r="I67144" t="str">
            <v>olist</v>
          </cell>
          <cell r="J67144">
            <v>45625.526006944441</v>
          </cell>
          <cell r="K67144" t="str">
            <v>Entrega</v>
          </cell>
          <cell r="L67144" t="str">
            <v>Quero saber sobre prazos de entrega</v>
          </cell>
          <cell r="M67144" t="str">
            <v>Meu pedido está atrasado</v>
          </cell>
          <cell r="N67144" t="str">
            <v>Interação com canal</v>
          </cell>
        </row>
        <row r="67145">
          <cell r="A67145">
            <v>510705</v>
          </cell>
          <cell r="B67145">
            <v>45628.444340277783</v>
          </cell>
          <cell r="C67145">
            <v>45625.607291666667</v>
          </cell>
          <cell r="D67145" t="str">
            <v>gabriel santos</v>
          </cell>
          <cell r="E67145" t="str">
            <v>Mediação MeLi</v>
          </cell>
          <cell r="F67145" t="str">
            <v>Mediação MeLi</v>
          </cell>
          <cell r="G67145" t="str">
            <v>2000009976469158</v>
          </cell>
          <cell r="H67145" t="str">
            <v>Mediação MeLi</v>
          </cell>
          <cell r="I67145" t="str">
            <v>olistmercadolivre2xexpresso</v>
          </cell>
          <cell r="J67145">
            <v>45625.527673611112</v>
          </cell>
          <cell r="K67145" t="str">
            <v>Compra</v>
          </cell>
          <cell r="L67145" t="str">
            <v>Já fiz a compra e me arrependi</v>
          </cell>
          <cell r="M67145" t="str">
            <v>Me arrependi da compra (motivo não informado)</v>
          </cell>
          <cell r="N67145" t="str">
            <v>Interação com canal</v>
          </cell>
        </row>
        <row r="67146">
          <cell r="A67146">
            <v>510707</v>
          </cell>
          <cell r="B67146">
            <v>45628.446099537039</v>
          </cell>
          <cell r="C67146">
            <v>45625.569351851853</v>
          </cell>
          <cell r="D67146" t="str">
            <v>yasmin castilho</v>
          </cell>
          <cell r="E67146" t="str">
            <v>Mediação MeLi</v>
          </cell>
          <cell r="F67146" t="str">
            <v>Mediação MeLi</v>
          </cell>
          <cell r="G67146" t="str">
            <v>2000009908962500</v>
          </cell>
          <cell r="H67146" t="str">
            <v>Mediação MeLi</v>
          </cell>
          <cell r="I67146" t="str">
            <v>olist</v>
          </cell>
          <cell r="J67146">
            <v>45625.529432870368</v>
          </cell>
          <cell r="K67146" t="str">
            <v>Compra</v>
          </cell>
          <cell r="L67146" t="str">
            <v>Já fiz a compra e me arrependi</v>
          </cell>
          <cell r="M67146" t="str">
            <v>Me arrependi da compra (motivo não informado)</v>
          </cell>
          <cell r="N67146" t="str">
            <v>Sem atuação no protocolo - Já tratado</v>
          </cell>
        </row>
        <row r="67147">
          <cell r="A67147">
            <v>510708</v>
          </cell>
          <cell r="B67147">
            <v>45628.446203703701</v>
          </cell>
          <cell r="C67147">
            <v>45625.570393518523</v>
          </cell>
          <cell r="D67147" t="str">
            <v>yasmin castilho</v>
          </cell>
          <cell r="E67147" t="str">
            <v>Mediação MeLi</v>
          </cell>
          <cell r="F67147" t="str">
            <v>Mediação MeLi</v>
          </cell>
          <cell r="G67147" t="str">
            <v>2000009730383782</v>
          </cell>
          <cell r="H67147" t="str">
            <v>Mediação MeLi</v>
          </cell>
          <cell r="I67147" t="str">
            <v>olist</v>
          </cell>
          <cell r="J67147">
            <v>45625.529537037037</v>
          </cell>
          <cell r="K67147" t="str">
            <v>Entrega</v>
          </cell>
          <cell r="L67147" t="str">
            <v>Quero saber sobre prazos de entrega</v>
          </cell>
          <cell r="M67147" t="str">
            <v>Meu pedido está atrasado</v>
          </cell>
          <cell r="N67147" t="str">
            <v>Interação com canal</v>
          </cell>
        </row>
        <row r="67148">
          <cell r="A67148">
            <v>510711</v>
          </cell>
          <cell r="B67148">
            <v>45628.44971064815</v>
          </cell>
          <cell r="C67148">
            <v>45625.648854166669</v>
          </cell>
          <cell r="D67148" t="str">
            <v>matheus rosa</v>
          </cell>
          <cell r="E67148" t="str">
            <v>Mediação MeLi</v>
          </cell>
          <cell r="F67148" t="str">
            <v>Mediação MeLi</v>
          </cell>
          <cell r="G67148" t="str">
            <v>2000009727361716</v>
          </cell>
          <cell r="H67148" t="str">
            <v>Mediação MeLi</v>
          </cell>
          <cell r="I67148" t="str">
            <v>olist</v>
          </cell>
          <cell r="J67148">
            <v>45625.533043981479</v>
          </cell>
          <cell r="K67148" t="str">
            <v>Entrega</v>
          </cell>
          <cell r="L67148" t="str">
            <v>Quero saber sobre prazos de entrega</v>
          </cell>
          <cell r="M67148" t="str">
            <v>Meu pedido está atrasado</v>
          </cell>
          <cell r="N67148" t="str">
            <v>Interação com o buyer</v>
          </cell>
        </row>
        <row r="67149">
          <cell r="A67149">
            <v>510717</v>
          </cell>
          <cell r="B67149">
            <v>45628.451527777783</v>
          </cell>
          <cell r="C67149">
            <v>45625.571817129632</v>
          </cell>
          <cell r="D67149" t="str">
            <v>yasmin castilho</v>
          </cell>
          <cell r="E67149" t="str">
            <v>Mediação MeLi</v>
          </cell>
          <cell r="F67149" t="str">
            <v>Mediação MeLi</v>
          </cell>
          <cell r="G67149" t="str">
            <v>2000009678630112</v>
          </cell>
          <cell r="H67149" t="str">
            <v>Mediação MeLi</v>
          </cell>
          <cell r="I67149" t="str">
            <v>olist</v>
          </cell>
          <cell r="J67149">
            <v>45625.534861111111</v>
          </cell>
          <cell r="K67149" t="str">
            <v>Entrega</v>
          </cell>
          <cell r="L67149" t="str">
            <v>Quero saber sobre prazos de entrega</v>
          </cell>
          <cell r="M67149" t="str">
            <v>Meu pedido está atrasado</v>
          </cell>
          <cell r="N67149" t="str">
            <v>Sem atuação no protocolo - Já tratado</v>
          </cell>
        </row>
        <row r="67150">
          <cell r="A67150">
            <v>510721</v>
          </cell>
          <cell r="B67150">
            <v>45628.455567129633</v>
          </cell>
          <cell r="C67150">
            <v>45625.650057870371</v>
          </cell>
          <cell r="D67150" t="str">
            <v>matheus rosa</v>
          </cell>
          <cell r="E67150" t="str">
            <v>Mediação MeLi</v>
          </cell>
          <cell r="F67150" t="str">
            <v>Mediação MeLi</v>
          </cell>
          <cell r="G67150" t="str">
            <v>2000009685148112</v>
          </cell>
          <cell r="H67150" t="str">
            <v>Mediação MeLi</v>
          </cell>
          <cell r="I67150" t="str">
            <v>olist</v>
          </cell>
          <cell r="J67150">
            <v>45625.538900462961</v>
          </cell>
          <cell r="K67150" t="str">
            <v>Entrega</v>
          </cell>
          <cell r="L67150" t="str">
            <v>Quero saber sobre prazos de entrega</v>
          </cell>
          <cell r="M67150" t="str">
            <v>Meu pedido está atrasado</v>
          </cell>
          <cell r="N67150" t="str">
            <v>Cancelamento ADMIN</v>
          </cell>
        </row>
        <row r="67151">
          <cell r="A67151">
            <v>510724</v>
          </cell>
          <cell r="B67151">
            <v>45628.457037037027</v>
          </cell>
          <cell r="C67151">
            <v>45625.608194444438</v>
          </cell>
          <cell r="D67151" t="str">
            <v>gabriel santos</v>
          </cell>
          <cell r="E67151" t="str">
            <v>Mediação MeLi</v>
          </cell>
          <cell r="F67151" t="str">
            <v>Mediação MeLi</v>
          </cell>
          <cell r="G67151" t="str">
            <v>2000009913362560</v>
          </cell>
          <cell r="H67151" t="str">
            <v>Mediação MeLi</v>
          </cell>
          <cell r="I67151" t="str">
            <v>olistspme2</v>
          </cell>
          <cell r="J67151">
            <v>45625.540370370371</v>
          </cell>
          <cell r="K67151" t="str">
            <v>Compra</v>
          </cell>
          <cell r="L67151" t="str">
            <v>Já fiz a compra e me arrependi</v>
          </cell>
          <cell r="M67151" t="str">
            <v>Me arrependi da compra (motivo não informado)</v>
          </cell>
          <cell r="N67151" t="str">
            <v>Interação com canal</v>
          </cell>
        </row>
        <row r="67152">
          <cell r="A67152">
            <v>510734</v>
          </cell>
          <cell r="B67152">
            <v>45628.463935185187</v>
          </cell>
          <cell r="C67152">
            <v>45625.573333333326</v>
          </cell>
          <cell r="D67152" t="str">
            <v>yasmin castilho</v>
          </cell>
          <cell r="E67152" t="str">
            <v>Mediação MeLi</v>
          </cell>
          <cell r="F67152" t="str">
            <v>Mediação MeLi</v>
          </cell>
          <cell r="G67152" t="str">
            <v>2000009915740664</v>
          </cell>
          <cell r="H67152" t="str">
            <v>Mediação MeLi</v>
          </cell>
          <cell r="I67152" t="str">
            <v>olist</v>
          </cell>
          <cell r="J67152">
            <v>45625.547268518523</v>
          </cell>
          <cell r="K67152" t="str">
            <v>Compra</v>
          </cell>
          <cell r="L67152" t="str">
            <v>Já fiz a compra e me arrependi</v>
          </cell>
          <cell r="M67152" t="str">
            <v>Me arrependi da compra (motivo não informado)</v>
          </cell>
          <cell r="N67152" t="str">
            <v>Interação com canal</v>
          </cell>
        </row>
        <row r="67153">
          <cell r="A67153">
            <v>510735</v>
          </cell>
          <cell r="B67153">
            <v>45628.463958333326</v>
          </cell>
          <cell r="C67153">
            <v>45625.583449074067</v>
          </cell>
          <cell r="D67153" t="str">
            <v>ana conceicao</v>
          </cell>
          <cell r="E67153" t="str">
            <v>Mediação MeLi</v>
          </cell>
          <cell r="F67153" t="str">
            <v>Mediação MeLi</v>
          </cell>
          <cell r="G67153" t="str">
            <v>2000009374640170</v>
          </cell>
          <cell r="H67153" t="str">
            <v>Mediação MeLi</v>
          </cell>
          <cell r="I67153" t="str">
            <v>olist</v>
          </cell>
          <cell r="J67153">
            <v>45625.547291666669</v>
          </cell>
          <cell r="K67153" t="str">
            <v>Entrega</v>
          </cell>
          <cell r="L67153" t="str">
            <v>Quero saber sobre prazos de entrega</v>
          </cell>
          <cell r="M67153" t="str">
            <v>Meu pedido está atrasado</v>
          </cell>
          <cell r="N67153" t="str">
            <v>Interação com transportadora</v>
          </cell>
        </row>
        <row r="67154">
          <cell r="A67154">
            <v>510736</v>
          </cell>
          <cell r="B67154">
            <v>45628.464409722219</v>
          </cell>
          <cell r="C67154">
            <v>45625.592349537037</v>
          </cell>
          <cell r="D67154" t="str">
            <v>ana conceicao</v>
          </cell>
          <cell r="E67154" t="str">
            <v>Mediação MeLi</v>
          </cell>
          <cell r="F67154" t="str">
            <v>Mediação MeLi</v>
          </cell>
          <cell r="G67154" t="str">
            <v>2000009773567110</v>
          </cell>
          <cell r="H67154" t="str">
            <v>Mediação MeLi</v>
          </cell>
          <cell r="I67154" t="str">
            <v>olistme2</v>
          </cell>
          <cell r="J67154">
            <v>45625.547743055547</v>
          </cell>
          <cell r="K67154" t="str">
            <v>Entrega</v>
          </cell>
          <cell r="L67154" t="str">
            <v>Quero saber sobre prazos de entrega</v>
          </cell>
          <cell r="M67154" t="str">
            <v>Meu pedido está atrasado</v>
          </cell>
          <cell r="N67154" t="str">
            <v>Interação com canal</v>
          </cell>
        </row>
        <row r="67155">
          <cell r="A67155">
            <v>510741</v>
          </cell>
          <cell r="B67155">
            <v>45628.467777777783</v>
          </cell>
          <cell r="C67155">
            <v>45625.597824074073</v>
          </cell>
          <cell r="D67155" t="str">
            <v>ana conceicao</v>
          </cell>
          <cell r="E67155" t="str">
            <v>Mediação MeLi</v>
          </cell>
          <cell r="F67155" t="str">
            <v>Mediação MeLi</v>
          </cell>
          <cell r="G67155" t="str">
            <v>2000009809342552</v>
          </cell>
          <cell r="H67155" t="str">
            <v>Mediação MeLi</v>
          </cell>
          <cell r="I67155" t="str">
            <v>olisttop</v>
          </cell>
          <cell r="J67155">
            <v>45625.551111111112</v>
          </cell>
          <cell r="K67155" t="str">
            <v>Entrega</v>
          </cell>
          <cell r="L67155" t="str">
            <v>Quero saber sobre prazos de entrega</v>
          </cell>
          <cell r="M67155" t="str">
            <v>Meu pedido está atrasado</v>
          </cell>
          <cell r="N67155" t="str">
            <v>Interação com transportadora</v>
          </cell>
        </row>
        <row r="67156">
          <cell r="A67156">
            <v>510744</v>
          </cell>
          <cell r="B67156">
            <v>45628.4687037037</v>
          </cell>
          <cell r="C67156">
            <v>45625.608831018522</v>
          </cell>
          <cell r="D67156" t="str">
            <v>gabriel santos</v>
          </cell>
          <cell r="E67156" t="str">
            <v>Mediação MeLi</v>
          </cell>
          <cell r="F67156" t="str">
            <v>Mediação MeLi</v>
          </cell>
          <cell r="G67156" t="str">
            <v>2000009877250356</v>
          </cell>
          <cell r="H67156" t="str">
            <v>Mediação MeLi</v>
          </cell>
          <cell r="I67156" t="str">
            <v>olisttop</v>
          </cell>
          <cell r="J67156">
            <v>45625.552037037043</v>
          </cell>
          <cell r="K67156" t="str">
            <v>Entrega</v>
          </cell>
          <cell r="L67156" t="str">
            <v>A entrega do meu produto não aconteceu</v>
          </cell>
          <cell r="M67156" t="str">
            <v>Transportadora disse que entregou, mas eu não recebi</v>
          </cell>
          <cell r="N67156" t="str">
            <v>Interação com canal</v>
          </cell>
        </row>
        <row r="67157">
          <cell r="A67157">
            <v>510745</v>
          </cell>
          <cell r="B67157">
            <v>45628.468738425923</v>
          </cell>
          <cell r="C67157">
            <v>45625.585115740738</v>
          </cell>
          <cell r="D67157" t="str">
            <v>ana conceicao</v>
          </cell>
          <cell r="E67157" t="str">
            <v>Mediação MeLi</v>
          </cell>
          <cell r="F67157" t="str">
            <v>Mediação MeLi</v>
          </cell>
          <cell r="G67157" t="str">
            <v>2000009905534942</v>
          </cell>
          <cell r="H67157" t="str">
            <v>Mediação MeLi</v>
          </cell>
          <cell r="I67157" t="str">
            <v>olist</v>
          </cell>
          <cell r="J67157">
            <v>45625.552071759259</v>
          </cell>
          <cell r="K67157" t="str">
            <v>Entrega</v>
          </cell>
          <cell r="L67157" t="str">
            <v>Quero saber sobre prazos de entrega</v>
          </cell>
          <cell r="M67157" t="str">
            <v>Meu pedido está atrasado</v>
          </cell>
          <cell r="N67157" t="str">
            <v>Interação com canal</v>
          </cell>
        </row>
        <row r="67158">
          <cell r="A67158">
            <v>510746</v>
          </cell>
          <cell r="B67158">
            <v>45628.469467592593</v>
          </cell>
          <cell r="C67158">
            <v>45625.596307870372</v>
          </cell>
          <cell r="D67158" t="str">
            <v>ana conceicao</v>
          </cell>
          <cell r="E67158" t="str">
            <v>Mediação MeLi</v>
          </cell>
          <cell r="F67158" t="str">
            <v>Mediação MeLi</v>
          </cell>
          <cell r="G67158" t="str">
            <v>2000009897842486</v>
          </cell>
          <cell r="H67158" t="str">
            <v>Mediação MeLi</v>
          </cell>
          <cell r="I67158" t="str">
            <v>olisttop</v>
          </cell>
          <cell r="J67158">
            <v>45625.552800925929</v>
          </cell>
          <cell r="K67158" t="str">
            <v>Entrega</v>
          </cell>
          <cell r="L67158" t="str">
            <v>Quero falar sobre o meu endereço</v>
          </cell>
          <cell r="M67158" t="str">
            <v>Meu endereço está incompleto</v>
          </cell>
          <cell r="N67158" t="str">
            <v>Interação com canal</v>
          </cell>
        </row>
        <row r="67159">
          <cell r="A67159">
            <v>510748</v>
          </cell>
          <cell r="B67159">
            <v>45628.470046296286</v>
          </cell>
          <cell r="C67159">
            <v>45625.654930555553</v>
          </cell>
          <cell r="D67159" t="str">
            <v>matheus rosa</v>
          </cell>
          <cell r="E67159" t="str">
            <v>Mediação MeLi</v>
          </cell>
          <cell r="F67159" t="str">
            <v>Mediação MeLi</v>
          </cell>
          <cell r="G67159" t="str">
            <v>2000009906037030</v>
          </cell>
          <cell r="H67159" t="str">
            <v>Mediação MeLi</v>
          </cell>
          <cell r="I67159" t="str">
            <v>olist</v>
          </cell>
          <cell r="J67159">
            <v>45625.553379629629</v>
          </cell>
          <cell r="K67159" t="str">
            <v>Compra</v>
          </cell>
          <cell r="L67159" t="str">
            <v>Já fiz a compra e me arrependi</v>
          </cell>
          <cell r="M67159" t="str">
            <v>Me arrependi da compra (motivo não informado)</v>
          </cell>
          <cell r="N67159" t="str">
            <v>Interação com o buyer</v>
          </cell>
        </row>
        <row r="67160">
          <cell r="A67160">
            <v>510755</v>
          </cell>
          <cell r="B67160">
            <v>45628.473680555559</v>
          </cell>
          <cell r="C67160">
            <v>45625.655671296299</v>
          </cell>
          <cell r="D67160" t="str">
            <v>matheus rosa</v>
          </cell>
          <cell r="E67160" t="str">
            <v>Mediação MeLi</v>
          </cell>
          <cell r="F67160" t="str">
            <v>Mediação MeLi</v>
          </cell>
          <cell r="G67160" t="str">
            <v>2000009865508182</v>
          </cell>
          <cell r="H67160" t="str">
            <v>Mediação MeLi</v>
          </cell>
          <cell r="I67160" t="str">
            <v>olist</v>
          </cell>
          <cell r="J67160">
            <v>45625.557013888887</v>
          </cell>
          <cell r="K67160" t="str">
            <v>Entrega</v>
          </cell>
          <cell r="L67160" t="str">
            <v>A entrega aconteceu de forma incorreta</v>
          </cell>
          <cell r="M67160" t="str">
            <v>A entrega veio faltando item</v>
          </cell>
          <cell r="N67160" t="str">
            <v>Interação com canal</v>
          </cell>
        </row>
        <row r="67161">
          <cell r="A67161">
            <v>510759</v>
          </cell>
          <cell r="B67161">
            <v>45628.475497685176</v>
          </cell>
          <cell r="C67161">
            <v>45625.610532407409</v>
          </cell>
          <cell r="D67161" t="str">
            <v>ana conceicao</v>
          </cell>
          <cell r="E67161" t="str">
            <v>Mediação MeLi</v>
          </cell>
          <cell r="F67161" t="str">
            <v>Mediação MeLi</v>
          </cell>
          <cell r="G67161" t="str">
            <v>2000009965117736</v>
          </cell>
          <cell r="H67161" t="str">
            <v>Mediação MeLi</v>
          </cell>
          <cell r="I67161" t="str">
            <v>olistplatinum</v>
          </cell>
          <cell r="J67161">
            <v>45625.558831018519</v>
          </cell>
          <cell r="K67161" t="str">
            <v>Compra</v>
          </cell>
          <cell r="L67161" t="str">
            <v>Já fiz a compra e me arrependi</v>
          </cell>
          <cell r="M67161" t="str">
            <v>Me arrependi da compra (motivo não informado)</v>
          </cell>
          <cell r="N67161" t="str">
            <v>Sem atuação no protocolo - Já tratado</v>
          </cell>
        </row>
        <row r="67162">
          <cell r="A67162">
            <v>510762</v>
          </cell>
          <cell r="B67162">
            <v>45628.478634259263</v>
          </cell>
          <cell r="C67162">
            <v>45625.656134259261</v>
          </cell>
          <cell r="D67162" t="str">
            <v>matheus rosa</v>
          </cell>
          <cell r="E67162" t="str">
            <v>Mediação MeLi</v>
          </cell>
          <cell r="F67162" t="str">
            <v>Mediação MeLi</v>
          </cell>
          <cell r="G67162" t="str">
            <v>2000009870013824</v>
          </cell>
          <cell r="H67162" t="str">
            <v>Mediação MeLi</v>
          </cell>
          <cell r="I67162" t="str">
            <v>olist</v>
          </cell>
          <cell r="J67162">
            <v>45625.561967592592</v>
          </cell>
          <cell r="K67162" t="str">
            <v>Entrega</v>
          </cell>
          <cell r="L67162" t="str">
            <v>Quero saber sobre prazos de entrega</v>
          </cell>
          <cell r="M67162" t="str">
            <v>Meu pedido está atrasado</v>
          </cell>
          <cell r="N67162" t="str">
            <v>Sem atuação no protocolo - Já tratado</v>
          </cell>
        </row>
        <row r="67163">
          <cell r="A67163">
            <v>510763</v>
          </cell>
          <cell r="B67163">
            <v>45628.478668981479</v>
          </cell>
          <cell r="C67163">
            <v>45625.612534722219</v>
          </cell>
          <cell r="D67163" t="str">
            <v>gabriel santos</v>
          </cell>
          <cell r="E67163" t="str">
            <v>Mediação MeLi</v>
          </cell>
          <cell r="F67163" t="str">
            <v>Mediação MeLi</v>
          </cell>
          <cell r="G67163" t="str">
            <v>2000009952182136</v>
          </cell>
          <cell r="H67163" t="str">
            <v>Mediação MeLi</v>
          </cell>
          <cell r="I67163" t="str">
            <v>olistme2</v>
          </cell>
          <cell r="J67163">
            <v>45625.562002314808</v>
          </cell>
          <cell r="K67163" t="str">
            <v>Produto</v>
          </cell>
          <cell r="L67163" t="str">
            <v>Tive problema com produto/embalagem</v>
          </cell>
          <cell r="M67163" t="str">
            <v>Meu produto veio errado</v>
          </cell>
          <cell r="N67163" t="str">
            <v>Interação com o buyer</v>
          </cell>
        </row>
        <row r="67164">
          <cell r="A67164">
            <v>510766</v>
          </cell>
          <cell r="B67164">
            <v>45628.480185185188</v>
          </cell>
          <cell r="C67164">
            <v>45625.603113425917</v>
          </cell>
          <cell r="D67164" t="str">
            <v>ana conceicao</v>
          </cell>
          <cell r="E67164" t="str">
            <v>Mediação MeLi</v>
          </cell>
          <cell r="F67164" t="str">
            <v>Mediação MeLi</v>
          </cell>
          <cell r="G67164" t="str">
            <v>2000009771733734</v>
          </cell>
          <cell r="H67164" t="str">
            <v>Mediação MeLi</v>
          </cell>
          <cell r="I67164" t="str">
            <v>olistsp</v>
          </cell>
          <cell r="J67164">
            <v>45625.563518518517</v>
          </cell>
          <cell r="K67164" t="str">
            <v>Entrega</v>
          </cell>
          <cell r="L67164" t="str">
            <v>Quero saber sobre prazos de entrega</v>
          </cell>
          <cell r="M67164" t="str">
            <v>Meu pedido está atrasado</v>
          </cell>
          <cell r="N67164" t="str">
            <v>Interação com canal</v>
          </cell>
        </row>
        <row r="67165">
          <cell r="A67165">
            <v>510768</v>
          </cell>
          <cell r="B67165">
            <v>45628.480451388888</v>
          </cell>
          <cell r="C67165">
            <v>45625.595601851863</v>
          </cell>
          <cell r="D67165" t="str">
            <v>ana conceicao</v>
          </cell>
          <cell r="E67165" t="str">
            <v>Mediação MeLi</v>
          </cell>
          <cell r="F67165" t="str">
            <v>Mediação MeLi</v>
          </cell>
          <cell r="G67165" t="str">
            <v>2000009802328188</v>
          </cell>
          <cell r="H67165" t="str">
            <v>Mediação MeLi</v>
          </cell>
          <cell r="I67165" t="str">
            <v>olisttop</v>
          </cell>
          <cell r="J67165">
            <v>45625.563784722217</v>
          </cell>
          <cell r="K67165" t="str">
            <v>Entrega</v>
          </cell>
          <cell r="L67165" t="str">
            <v>Quero saber sobre prazos de entrega</v>
          </cell>
          <cell r="M67165" t="str">
            <v>Meu pedido está atrasado</v>
          </cell>
          <cell r="N67165" t="str">
            <v>Devolução do dinheiro - Com cancelamento do pedido</v>
          </cell>
        </row>
        <row r="67166">
          <cell r="A67166">
            <v>510769</v>
          </cell>
          <cell r="B67166">
            <v>45628.48101851852</v>
          </cell>
          <cell r="C67166">
            <v>45625.586273148147</v>
          </cell>
          <cell r="D67166" t="str">
            <v>ana conceicao</v>
          </cell>
          <cell r="E67166" t="str">
            <v>Mediação MeLi</v>
          </cell>
          <cell r="F67166" t="str">
            <v>Mediação MeLi</v>
          </cell>
          <cell r="G67166" t="str">
            <v>2000009832052962</v>
          </cell>
          <cell r="H67166" t="str">
            <v>Mediação MeLi</v>
          </cell>
          <cell r="I67166" t="str">
            <v>olist</v>
          </cell>
          <cell r="J67166">
            <v>45625.564351851863</v>
          </cell>
          <cell r="K67166" t="str">
            <v>Entrega</v>
          </cell>
          <cell r="L67166" t="str">
            <v>A entrega aconteceu de forma incorreta</v>
          </cell>
          <cell r="M67166" t="str">
            <v>Produto veio quebrado/embalagem está avariada</v>
          </cell>
          <cell r="N67166" t="str">
            <v>Suspensão no ADMIN</v>
          </cell>
        </row>
        <row r="67167">
          <cell r="A67167">
            <v>510771</v>
          </cell>
          <cell r="B67167">
            <v>45628.481724537043</v>
          </cell>
          <cell r="C67167">
            <v>45625.658379629633</v>
          </cell>
          <cell r="D67167" t="str">
            <v>matheus rosa</v>
          </cell>
          <cell r="E67167" t="str">
            <v>Mediação MeLi</v>
          </cell>
          <cell r="F67167" t="str">
            <v>Mediação MeLi</v>
          </cell>
          <cell r="G67167" t="str">
            <v>2000009930666512</v>
          </cell>
          <cell r="H67167" t="str">
            <v>Mediação MeLi</v>
          </cell>
          <cell r="I67167" t="str">
            <v>olist</v>
          </cell>
          <cell r="J67167">
            <v>45625.565057870372</v>
          </cell>
          <cell r="K67167" t="str">
            <v>Entrega</v>
          </cell>
          <cell r="L67167" t="str">
            <v>Quero saber sobre prazos de entrega</v>
          </cell>
          <cell r="M67167" t="str">
            <v>Meu pedido está atrasado</v>
          </cell>
          <cell r="N67167" t="str">
            <v>Sem atuação no protocolo - Já tratado</v>
          </cell>
        </row>
        <row r="67168">
          <cell r="A67168">
            <v>510774</v>
          </cell>
          <cell r="B67168">
            <v>45628.482928240737</v>
          </cell>
          <cell r="C67168">
            <v>45625.593819444453</v>
          </cell>
          <cell r="D67168" t="str">
            <v>ana conceicao</v>
          </cell>
          <cell r="E67168" t="str">
            <v>Mediação MeLi</v>
          </cell>
          <cell r="F67168" t="str">
            <v>Mediação MeLi</v>
          </cell>
          <cell r="G67168" t="str">
            <v>2000009708930982</v>
          </cell>
          <cell r="H67168" t="str">
            <v>Mediação MeLi</v>
          </cell>
          <cell r="I67168" t="str">
            <v>olistme2</v>
          </cell>
          <cell r="J67168">
            <v>45625.566261574073</v>
          </cell>
          <cell r="K67168" t="str">
            <v>Entrega</v>
          </cell>
          <cell r="L67168" t="str">
            <v>A entrega aconteceu de forma incorreta</v>
          </cell>
          <cell r="M67168" t="str">
            <v>A entrega veio faltando item</v>
          </cell>
          <cell r="N67168" t="str">
            <v>Interação com canal</v>
          </cell>
        </row>
        <row r="67169">
          <cell r="A67169">
            <v>510776</v>
          </cell>
          <cell r="B67169">
            <v>45628.484293981477</v>
          </cell>
          <cell r="C67169">
            <v>45625.613888888889</v>
          </cell>
          <cell r="D67169" t="str">
            <v>gabriel santos</v>
          </cell>
          <cell r="E67169" t="str">
            <v>Mediação MeLi</v>
          </cell>
          <cell r="F67169" t="str">
            <v>Mediação MeLi</v>
          </cell>
          <cell r="G67169" t="str">
            <v>2000009908935788</v>
          </cell>
          <cell r="H67169" t="str">
            <v>Mediação MeLi</v>
          </cell>
          <cell r="I67169" t="str">
            <v>olisttop</v>
          </cell>
          <cell r="J67169">
            <v>45625.567627314813</v>
          </cell>
          <cell r="K67169" t="str">
            <v>Entrega</v>
          </cell>
          <cell r="L67169" t="str">
            <v>Quero saber sobre prazos de entrega</v>
          </cell>
          <cell r="M67169" t="str">
            <v>Meu pedido está atrasado</v>
          </cell>
          <cell r="N67169" t="str">
            <v>Interação com o buyer</v>
          </cell>
        </row>
        <row r="67170">
          <cell r="A67170">
            <v>510778</v>
          </cell>
          <cell r="B67170">
            <v>45628.484386574077</v>
          </cell>
          <cell r="C67170">
            <v>45625.658993055556</v>
          </cell>
          <cell r="D67170" t="str">
            <v>matheus rosa</v>
          </cell>
          <cell r="E67170" t="str">
            <v>Mediação MeLi</v>
          </cell>
          <cell r="F67170" t="str">
            <v>Mediação MeLi</v>
          </cell>
          <cell r="G67170" t="str">
            <v>2000009760564368</v>
          </cell>
          <cell r="H67170" t="str">
            <v>Mediação MeLi</v>
          </cell>
          <cell r="I67170" t="str">
            <v>olist</v>
          </cell>
          <cell r="J67170">
            <v>45625.567719907413</v>
          </cell>
          <cell r="K67170" t="str">
            <v>Entrega</v>
          </cell>
          <cell r="L67170" t="str">
            <v>Quero saber sobre prazos de entrega</v>
          </cell>
          <cell r="M67170" t="str">
            <v>Meu pedido está atrasado</v>
          </cell>
          <cell r="N67170" t="str">
            <v>Sem atuação no protocolo - Já tratado</v>
          </cell>
        </row>
        <row r="67171">
          <cell r="A67171">
            <v>510779</v>
          </cell>
          <cell r="B67171">
            <v>45628.484814814823</v>
          </cell>
          <cell r="C67171">
            <v>45625.659687500003</v>
          </cell>
          <cell r="D67171" t="str">
            <v>matheus rosa</v>
          </cell>
          <cell r="E67171" t="str">
            <v>Mediação MeLi</v>
          </cell>
          <cell r="F67171" t="str">
            <v>Mediação MeLi</v>
          </cell>
          <cell r="G67171" t="str">
            <v>2000009884081484</v>
          </cell>
          <cell r="H67171" t="str">
            <v>Mediação MeLi</v>
          </cell>
          <cell r="I67171" t="str">
            <v>olist</v>
          </cell>
          <cell r="J67171">
            <v>45625.568148148152</v>
          </cell>
          <cell r="K67171" t="str">
            <v>Entrega</v>
          </cell>
          <cell r="L67171" t="str">
            <v>Quero saber sobre prazos de entrega</v>
          </cell>
          <cell r="M67171" t="str">
            <v>Meu pedido está atrasado</v>
          </cell>
          <cell r="N67171" t="str">
            <v>Interação com canal</v>
          </cell>
        </row>
        <row r="67172">
          <cell r="A67172">
            <v>510783</v>
          </cell>
          <cell r="B67172">
            <v>45628.486979166657</v>
          </cell>
          <cell r="C67172">
            <v>45625.617754629631</v>
          </cell>
          <cell r="D67172" t="str">
            <v>gabriel santos</v>
          </cell>
          <cell r="E67172" t="str">
            <v>Mediação MeLi</v>
          </cell>
          <cell r="F67172" t="str">
            <v>Mediação MeLi</v>
          </cell>
          <cell r="G67172" t="str">
            <v>2000009961331126</v>
          </cell>
          <cell r="H67172" t="str">
            <v>Mediação MeLi</v>
          </cell>
          <cell r="I67172" t="str">
            <v>olisttop</v>
          </cell>
          <cell r="J67172">
            <v>45625.5703125</v>
          </cell>
          <cell r="K67172" t="str">
            <v>Entrega</v>
          </cell>
          <cell r="L67172" t="str">
            <v>Quero saber sobre prazos de entrega</v>
          </cell>
          <cell r="M67172" t="str">
            <v>Meu pedido está atrasado</v>
          </cell>
          <cell r="N67172" t="str">
            <v>Interação com o buyer</v>
          </cell>
        </row>
        <row r="67173">
          <cell r="A67173">
            <v>510787</v>
          </cell>
          <cell r="B67173">
            <v>45628.48809027778</v>
          </cell>
          <cell r="C67173">
            <v>45625.601354166669</v>
          </cell>
          <cell r="D67173" t="str">
            <v>ana conceicao</v>
          </cell>
          <cell r="E67173" t="str">
            <v>Mediação MeLi</v>
          </cell>
          <cell r="F67173" t="str">
            <v>Mediação MeLi</v>
          </cell>
          <cell r="G67173" t="str">
            <v>2000009930878984</v>
          </cell>
          <cell r="H67173" t="str">
            <v>Mediação MeLi</v>
          </cell>
          <cell r="I67173" t="str">
            <v>olisttop</v>
          </cell>
          <cell r="J67173">
            <v>45625.571423611109</v>
          </cell>
          <cell r="K67173" t="str">
            <v>Entrega</v>
          </cell>
          <cell r="L67173" t="str">
            <v>Quero saber sobre prazos de entrega</v>
          </cell>
          <cell r="M67173" t="str">
            <v>Meu pedido está atrasado</v>
          </cell>
          <cell r="N67173" t="str">
            <v>Interação com canal</v>
          </cell>
        </row>
        <row r="67174">
          <cell r="A67174">
            <v>510788</v>
          </cell>
          <cell r="B67174">
            <v>45628.48841435185</v>
          </cell>
          <cell r="C67174">
            <v>45625.604212962957</v>
          </cell>
          <cell r="D67174" t="str">
            <v>ana conceicao</v>
          </cell>
          <cell r="E67174" t="str">
            <v>Mediação MeLi</v>
          </cell>
          <cell r="F67174" t="str">
            <v>Mediação MeLi</v>
          </cell>
          <cell r="G67174" t="str">
            <v>2000009969481658</v>
          </cell>
          <cell r="H67174" t="str">
            <v>Mediação MeLi</v>
          </cell>
          <cell r="I67174" t="str">
            <v>olistsp</v>
          </cell>
          <cell r="J67174">
            <v>45625.571747685193</v>
          </cell>
          <cell r="K67174" t="str">
            <v>Compra</v>
          </cell>
          <cell r="L67174" t="str">
            <v>Já fiz a compra e me arrependi</v>
          </cell>
          <cell r="M67174" t="str">
            <v>Me arrependi da compra (motivo não informado)</v>
          </cell>
          <cell r="N67174" t="str">
            <v>Interação com canal</v>
          </cell>
        </row>
        <row r="67175">
          <cell r="A67175">
            <v>510789</v>
          </cell>
          <cell r="B67175">
            <v>45628.488981481481</v>
          </cell>
          <cell r="C67175">
            <v>45625.587326388893</v>
          </cell>
          <cell r="D67175" t="str">
            <v>ana conceicao</v>
          </cell>
          <cell r="E67175" t="str">
            <v>Mediação MeLi</v>
          </cell>
          <cell r="F67175" t="str">
            <v>Mediação MeLi</v>
          </cell>
          <cell r="G67175" t="str">
            <v>2000009819059286</v>
          </cell>
          <cell r="H67175" t="str">
            <v>Mediação MeLi</v>
          </cell>
          <cell r="I67175" t="str">
            <v>olist</v>
          </cell>
          <cell r="J67175">
            <v>45625.572314814817</v>
          </cell>
          <cell r="K67175" t="str">
            <v>Entrega</v>
          </cell>
          <cell r="L67175" t="str">
            <v>Quero saber sobre prazos de entrega</v>
          </cell>
          <cell r="M67175" t="str">
            <v>Meu pedido está atrasado</v>
          </cell>
          <cell r="N67175" t="str">
            <v>Interação com transportadora</v>
          </cell>
        </row>
        <row r="67176">
          <cell r="A67176">
            <v>510790</v>
          </cell>
          <cell r="B67176">
            <v>45628.48945601852</v>
          </cell>
          <cell r="C67176">
            <v>45625.600648148153</v>
          </cell>
          <cell r="D67176" t="str">
            <v>ana conceicao</v>
          </cell>
          <cell r="E67176" t="str">
            <v>Mediação MeLi</v>
          </cell>
          <cell r="F67176" t="str">
            <v>Mediação MeLi</v>
          </cell>
          <cell r="G67176" t="str">
            <v>2000009779062890</v>
          </cell>
          <cell r="H67176" t="str">
            <v>Mediação MeLi</v>
          </cell>
          <cell r="I67176" t="str">
            <v>olisttop</v>
          </cell>
          <cell r="J67176">
            <v>45625.572789351849</v>
          </cell>
          <cell r="K67176" t="str">
            <v>Compra</v>
          </cell>
          <cell r="L67176" t="str">
            <v>Já fiz a compra e me arrependi</v>
          </cell>
          <cell r="M67176" t="str">
            <v>Não posso esperar que o produto chegue</v>
          </cell>
          <cell r="N67176" t="str">
            <v>Interação com canal</v>
          </cell>
        </row>
        <row r="67177">
          <cell r="A67177">
            <v>510793</v>
          </cell>
          <cell r="B67177">
            <v>45628.48978009259</v>
          </cell>
          <cell r="C67177">
            <v>45625.66201388889</v>
          </cell>
          <cell r="D67177" t="str">
            <v>matheus rosa</v>
          </cell>
          <cell r="E67177" t="str">
            <v>Mediação MeLi</v>
          </cell>
          <cell r="F67177" t="str">
            <v>Mediação MeLi</v>
          </cell>
          <cell r="G67177" t="str">
            <v>2000009754175516</v>
          </cell>
          <cell r="H67177" t="str">
            <v>Mediação MeLi</v>
          </cell>
          <cell r="I67177" t="str">
            <v>olist</v>
          </cell>
          <cell r="J67177">
            <v>45625.573113425933</v>
          </cell>
          <cell r="K67177" t="str">
            <v>Compra</v>
          </cell>
          <cell r="L67177" t="str">
            <v>Já fiz a compra e me arrependi</v>
          </cell>
          <cell r="M67177" t="str">
            <v>Me arrependi da compra (motivo não informado)</v>
          </cell>
          <cell r="N67177" t="str">
            <v>Interação com canal</v>
          </cell>
        </row>
        <row r="67178">
          <cell r="A67178">
            <v>510795</v>
          </cell>
          <cell r="B67178">
            <v>45628.491782407407</v>
          </cell>
          <cell r="C67178">
            <v>45625.663043981483</v>
          </cell>
          <cell r="D67178" t="str">
            <v>matheus rosa</v>
          </cell>
          <cell r="E67178" t="str">
            <v>Mediação MeLi</v>
          </cell>
          <cell r="F67178" t="str">
            <v>Mediação MeLi</v>
          </cell>
          <cell r="G67178" t="str">
            <v>2000009730383782</v>
          </cell>
          <cell r="H67178" t="str">
            <v>Mediação MeLi</v>
          </cell>
          <cell r="I67178" t="str">
            <v>olist</v>
          </cell>
          <cell r="J67178">
            <v>45625.575115740743</v>
          </cell>
          <cell r="K67178" t="str">
            <v>Entrega</v>
          </cell>
          <cell r="L67178" t="str">
            <v>Quero saber sobre prazos de entrega</v>
          </cell>
          <cell r="M67178" t="str">
            <v>Meu pedido está atrasado</v>
          </cell>
          <cell r="N67178" t="str">
            <v>Sem atuação no protocolo - Já tratado</v>
          </cell>
        </row>
        <row r="67179">
          <cell r="A67179">
            <v>510797</v>
          </cell>
          <cell r="B67179">
            <v>45628.492534722223</v>
          </cell>
          <cell r="C67179">
            <v>45625.61996527778</v>
          </cell>
          <cell r="D67179" t="str">
            <v>gabriel santos</v>
          </cell>
          <cell r="E67179" t="str">
            <v>Mediação MeLi</v>
          </cell>
          <cell r="F67179" t="str">
            <v>Mediação MeLi</v>
          </cell>
          <cell r="G67179" t="str">
            <v>2000009900271910</v>
          </cell>
          <cell r="H67179" t="str">
            <v>Mediação MeLi</v>
          </cell>
          <cell r="I67179" t="str">
            <v>olistsp</v>
          </cell>
          <cell r="J67179">
            <v>45625.575868055559</v>
          </cell>
          <cell r="K67179" t="str">
            <v>Entrega</v>
          </cell>
          <cell r="L67179" t="str">
            <v>A entrega do meu produto não aconteceu</v>
          </cell>
          <cell r="M67179" t="str">
            <v>Transportadora disse que entregou, mas eu não recebi</v>
          </cell>
          <cell r="N67179" t="str">
            <v>Interação com o buyer</v>
          </cell>
        </row>
        <row r="67180">
          <cell r="A67180">
            <v>510802</v>
          </cell>
          <cell r="B67180">
            <v>45628.493518518517</v>
          </cell>
          <cell r="C67180">
            <v>45625.625856481478</v>
          </cell>
          <cell r="D67180" t="str">
            <v>gabriel santos</v>
          </cell>
          <cell r="E67180" t="str">
            <v>Mediação MeLi</v>
          </cell>
          <cell r="F67180" t="str">
            <v>Mediação MeLi</v>
          </cell>
          <cell r="G67180" t="str">
            <v>2000009941817134</v>
          </cell>
          <cell r="H67180" t="str">
            <v>Mediação MeLi</v>
          </cell>
          <cell r="I67180" t="str">
            <v>olistmercadolivre2xexpresso</v>
          </cell>
          <cell r="J67180">
            <v>45625.576851851853</v>
          </cell>
          <cell r="K67180" t="str">
            <v>Entrega</v>
          </cell>
          <cell r="L67180" t="str">
            <v>Quero saber sobre prazos de entrega</v>
          </cell>
          <cell r="M67180" t="str">
            <v>Meu pedido está atrasado</v>
          </cell>
          <cell r="N67180" t="str">
            <v>Interação com o buyer</v>
          </cell>
        </row>
        <row r="67181">
          <cell r="A67181">
            <v>510803</v>
          </cell>
          <cell r="B67181">
            <v>45628.493622685193</v>
          </cell>
          <cell r="C67181">
            <v>45625.622569444437</v>
          </cell>
          <cell r="D67181" t="str">
            <v>gabriel santos</v>
          </cell>
          <cell r="E67181" t="str">
            <v>Mediação MeLi</v>
          </cell>
          <cell r="F67181" t="str">
            <v>Mediação MeLi</v>
          </cell>
          <cell r="G67181" t="str">
            <v>2000009990328216</v>
          </cell>
          <cell r="H67181" t="str">
            <v>Mediação MeLi</v>
          </cell>
          <cell r="I67181" t="str">
            <v>olisttop</v>
          </cell>
          <cell r="J67181">
            <v>45625.576956018522</v>
          </cell>
          <cell r="K67181" t="str">
            <v>Compra</v>
          </cell>
          <cell r="L67181" t="str">
            <v>Já fiz a compra e me arrependi</v>
          </cell>
          <cell r="M67181" t="str">
            <v>Me arrependi da compra (motivo não informado)</v>
          </cell>
          <cell r="N67181" t="str">
            <v>Interação com canal</v>
          </cell>
        </row>
        <row r="67182">
          <cell r="A67182">
            <v>510809</v>
          </cell>
          <cell r="B67182">
            <v>45628.496863425928</v>
          </cell>
          <cell r="C67182">
            <v>45625.668171296304</v>
          </cell>
          <cell r="D67182" t="str">
            <v>matheus rosa</v>
          </cell>
          <cell r="E67182" t="str">
            <v>Mediação MeLi</v>
          </cell>
          <cell r="F67182" t="str">
            <v>Mediação MeLi</v>
          </cell>
          <cell r="G67182" t="str">
            <v>2000009771099500</v>
          </cell>
          <cell r="H67182" t="str">
            <v>Mediação MeLi</v>
          </cell>
          <cell r="I67182" t="str">
            <v>olist</v>
          </cell>
          <cell r="J67182">
            <v>45625.580196759263</v>
          </cell>
          <cell r="K67182" t="str">
            <v>Compra</v>
          </cell>
          <cell r="L67182" t="str">
            <v>Já fiz minha compra e tive um problema de pagamento</v>
          </cell>
          <cell r="M67182" t="str">
            <v>A compra foi cancelada sem autorização</v>
          </cell>
          <cell r="N67182" t="str">
            <v>Interação com canal</v>
          </cell>
        </row>
        <row r="67183">
          <cell r="A67183">
            <v>510808</v>
          </cell>
          <cell r="B67183">
            <v>45628.496874999997</v>
          </cell>
          <cell r="C67183">
            <v>45625.668692129628</v>
          </cell>
          <cell r="D67183" t="str">
            <v>matheus rosa</v>
          </cell>
          <cell r="E67183" t="str">
            <v>Mediação MeLi</v>
          </cell>
          <cell r="F67183" t="str">
            <v>Mediação MeLi</v>
          </cell>
          <cell r="G67183" t="str">
            <v>2000009973521176</v>
          </cell>
          <cell r="H67183" t="str">
            <v>Mediação MeLi</v>
          </cell>
          <cell r="I67183" t="str">
            <v>olist</v>
          </cell>
          <cell r="J67183">
            <v>45625.580208333333</v>
          </cell>
          <cell r="K67183" t="str">
            <v>Compra</v>
          </cell>
          <cell r="L67183" t="str">
            <v>Já fiz a compra e me arrependi</v>
          </cell>
          <cell r="M67183" t="str">
            <v>Me arrependi da compra (motivo não informado)</v>
          </cell>
          <cell r="N67183" t="str">
            <v>Interação com canal</v>
          </cell>
        </row>
        <row r="67184">
          <cell r="A67184">
            <v>510811</v>
          </cell>
          <cell r="B67184">
            <v>45628.496898148151</v>
          </cell>
          <cell r="C67184">
            <v>45625.669386574067</v>
          </cell>
          <cell r="D67184" t="str">
            <v>matheus rosa</v>
          </cell>
          <cell r="E67184" t="str">
            <v>Mediação MeLi</v>
          </cell>
          <cell r="F67184" t="str">
            <v>Mediação MeLi</v>
          </cell>
          <cell r="G67184" t="str">
            <v>2000009949297334</v>
          </cell>
          <cell r="H67184" t="str">
            <v>Mediação MeLi</v>
          </cell>
          <cell r="I67184" t="str">
            <v>olist</v>
          </cell>
          <cell r="J67184">
            <v>45625.580231481479</v>
          </cell>
          <cell r="K67184" t="str">
            <v>Entrega</v>
          </cell>
          <cell r="L67184" t="str">
            <v>Quero saber sobre prazos de entrega</v>
          </cell>
          <cell r="M67184" t="str">
            <v>Meu pedido está atrasado</v>
          </cell>
          <cell r="N67184" t="str">
            <v>Interação com canal</v>
          </cell>
        </row>
        <row r="67185">
          <cell r="A67185">
            <v>510810</v>
          </cell>
          <cell r="B67185">
            <v>45628.496921296297</v>
          </cell>
          <cell r="C67185">
            <v>45625.637708333343</v>
          </cell>
          <cell r="D67185" t="str">
            <v>gabriel santos</v>
          </cell>
          <cell r="E67185" t="str">
            <v>Mediação MeLi</v>
          </cell>
          <cell r="F67185" t="str">
            <v>Mediação MeLi</v>
          </cell>
          <cell r="G67185" t="str">
            <v>2000009932875974</v>
          </cell>
          <cell r="H67185" t="str">
            <v>Mediação MeLi</v>
          </cell>
          <cell r="I67185" t="str">
            <v>olistsp</v>
          </cell>
          <cell r="J67185">
            <v>45625.580254629633</v>
          </cell>
          <cell r="K67185" t="str">
            <v>Entrega</v>
          </cell>
          <cell r="L67185" t="str">
            <v>Quero saber sobre prazos de entrega</v>
          </cell>
          <cell r="M67185" t="str">
            <v>Meu pedido está atrasado</v>
          </cell>
          <cell r="N67185" t="str">
            <v>Sem atuação no protocolo - Já tratado</v>
          </cell>
        </row>
        <row r="67186">
          <cell r="A67186">
            <v>510812</v>
          </cell>
          <cell r="B67186">
            <v>45628.497627314813</v>
          </cell>
          <cell r="C67186">
            <v>45625.596192129633</v>
          </cell>
          <cell r="D67186" t="str">
            <v>matheus rosa</v>
          </cell>
          <cell r="E67186" t="str">
            <v>Mediação MeLi</v>
          </cell>
          <cell r="F67186" t="str">
            <v>Mediação MeLi</v>
          </cell>
          <cell r="G67186" t="str">
            <v>2000009741592584</v>
          </cell>
          <cell r="H67186" t="str">
            <v>Mediação MeLi</v>
          </cell>
          <cell r="I67186" t="str">
            <v>olist</v>
          </cell>
          <cell r="J67186">
            <v>45625.580960648149</v>
          </cell>
          <cell r="K67186" t="str">
            <v>Compra</v>
          </cell>
          <cell r="L67186" t="str">
            <v>Já fiz a compra e me arrependi</v>
          </cell>
          <cell r="M67186" t="str">
            <v>Me arrependi da compra (motivo não informado)</v>
          </cell>
          <cell r="N67186" t="str">
            <v>Interação com canal</v>
          </cell>
        </row>
        <row r="67187">
          <cell r="A67187">
            <v>510813</v>
          </cell>
          <cell r="B67187">
            <v>45628.498333333337</v>
          </cell>
          <cell r="C67187">
            <v>45625.670185185183</v>
          </cell>
          <cell r="D67187" t="str">
            <v>matheus rosa</v>
          </cell>
          <cell r="E67187" t="str">
            <v>Mediação MeLi</v>
          </cell>
          <cell r="F67187" t="str">
            <v>Mediação MeLi</v>
          </cell>
          <cell r="G67187" t="str">
            <v>2000009944007904</v>
          </cell>
          <cell r="H67187" t="str">
            <v>Mediação MeLi</v>
          </cell>
          <cell r="I67187" t="str">
            <v>olist</v>
          </cell>
          <cell r="J67187">
            <v>45625.581666666672</v>
          </cell>
          <cell r="K67187" t="str">
            <v>Entrega</v>
          </cell>
          <cell r="L67187" t="str">
            <v>Quero saber sobre prazos de entrega</v>
          </cell>
          <cell r="M67187" t="str">
            <v>Meu pedido está atrasado</v>
          </cell>
          <cell r="N67187" t="str">
            <v>Interação com canal</v>
          </cell>
        </row>
        <row r="67188">
          <cell r="A67188">
            <v>510815</v>
          </cell>
          <cell r="B67188">
            <v>45628.498854166668</v>
          </cell>
          <cell r="C67188">
            <v>45625.638425925928</v>
          </cell>
          <cell r="D67188" t="str">
            <v>gabriel santos</v>
          </cell>
          <cell r="E67188" t="str">
            <v>Mediação MeLi</v>
          </cell>
          <cell r="F67188" t="str">
            <v>Mediação MeLi</v>
          </cell>
          <cell r="G67188" t="str">
            <v>2000009884146184</v>
          </cell>
          <cell r="H67188" t="str">
            <v>Mediação MeLi</v>
          </cell>
          <cell r="I67188" t="str">
            <v>olistsp</v>
          </cell>
          <cell r="J67188">
            <v>45625.582187499997</v>
          </cell>
          <cell r="K67188" t="str">
            <v>Entrega</v>
          </cell>
          <cell r="L67188" t="str">
            <v>Quero saber sobre prazos de entrega</v>
          </cell>
          <cell r="M67188" t="str">
            <v>Meu pedido está atrasado</v>
          </cell>
          <cell r="N67188" t="str">
            <v>Sem atuação no protocolo - Já tratado</v>
          </cell>
        </row>
        <row r="67189">
          <cell r="A67189">
            <v>510816</v>
          </cell>
          <cell r="B67189">
            <v>45628.499039351853</v>
          </cell>
          <cell r="C67189">
            <v>45625.639201388891</v>
          </cell>
          <cell r="D67189" t="str">
            <v>gabriel santos</v>
          </cell>
          <cell r="E67189" t="str">
            <v>Mediação MeLi</v>
          </cell>
          <cell r="F67189" t="str">
            <v>Mediação MeLi</v>
          </cell>
          <cell r="G67189" t="str">
            <v>2000009910952136</v>
          </cell>
          <cell r="H67189" t="str">
            <v>Mediação MeLi</v>
          </cell>
          <cell r="I67189" t="str">
            <v>olistplatinum</v>
          </cell>
          <cell r="J67189">
            <v>45625.582372685189</v>
          </cell>
          <cell r="K67189" t="str">
            <v>Entrega</v>
          </cell>
          <cell r="L67189" t="str">
            <v>A entrega aconteceu de forma incorreta</v>
          </cell>
          <cell r="M67189" t="str">
            <v>A entrega veio faltando item</v>
          </cell>
          <cell r="N67189" t="str">
            <v>Sem atuação no protocolo - Já tratado</v>
          </cell>
        </row>
        <row r="67190">
          <cell r="A67190">
            <v>510817</v>
          </cell>
          <cell r="B67190">
            <v>45628.499409722222</v>
          </cell>
          <cell r="C67190">
            <v>45625.641319444447</v>
          </cell>
          <cell r="D67190" t="str">
            <v>gabriel santos</v>
          </cell>
          <cell r="E67190" t="str">
            <v>Mediação MeLi</v>
          </cell>
          <cell r="F67190" t="str">
            <v>Mediação MeLi</v>
          </cell>
          <cell r="G67190" t="str">
            <v>2000009914419620</v>
          </cell>
          <cell r="H67190" t="str">
            <v>Mediação MeLi</v>
          </cell>
          <cell r="I67190" t="str">
            <v>olistmercadolivre2xexpresso</v>
          </cell>
          <cell r="J67190">
            <v>45625.582743055558</v>
          </cell>
          <cell r="K67190" t="str">
            <v>Entrega</v>
          </cell>
          <cell r="L67190" t="str">
            <v>Quero saber sobre prazos de entrega</v>
          </cell>
          <cell r="M67190" t="str">
            <v>Meu pedido está atrasado</v>
          </cell>
          <cell r="N67190" t="str">
            <v>Sem atuação no protocolo - Já tratado</v>
          </cell>
        </row>
        <row r="67191">
          <cell r="A67191">
            <v>510819</v>
          </cell>
          <cell r="B67191">
            <v>45628.500208333331</v>
          </cell>
          <cell r="C67191">
            <v>45625.646435185183</v>
          </cell>
          <cell r="D67191" t="str">
            <v>gabriel santos</v>
          </cell>
          <cell r="E67191" t="str">
            <v>Mediação MeLi</v>
          </cell>
          <cell r="F67191" t="str">
            <v>Mediação MeLi</v>
          </cell>
          <cell r="G67191" t="str">
            <v>2000009950946118</v>
          </cell>
          <cell r="H67191" t="str">
            <v>Mediação MeLi</v>
          </cell>
          <cell r="I67191" t="str">
            <v>olistph</v>
          </cell>
          <cell r="J67191">
            <v>45625.583541666667</v>
          </cell>
          <cell r="K67191" t="str">
            <v>Entrega</v>
          </cell>
          <cell r="L67191" t="str">
            <v>Quero saber sobre prazos de entrega</v>
          </cell>
          <cell r="M67191" t="str">
            <v>Meu pedido está atrasado</v>
          </cell>
          <cell r="N67191" t="str">
            <v>Interação com canal</v>
          </cell>
        </row>
        <row r="67192">
          <cell r="A67192">
            <v>510824</v>
          </cell>
          <cell r="B67192">
            <v>45628.50072916667</v>
          </cell>
          <cell r="C67192">
            <v>45625.648275462961</v>
          </cell>
          <cell r="D67192" t="str">
            <v>gabriel santos</v>
          </cell>
          <cell r="E67192" t="str">
            <v>Mediação MeLi</v>
          </cell>
          <cell r="F67192" t="str">
            <v>Mediação MeLi</v>
          </cell>
          <cell r="G67192" t="str">
            <v>2000009887133964</v>
          </cell>
          <cell r="H67192" t="str">
            <v>Mediação MeLi</v>
          </cell>
          <cell r="I67192" t="str">
            <v>olistspme2</v>
          </cell>
          <cell r="J67192">
            <v>45625.584062499998</v>
          </cell>
          <cell r="K67192" t="str">
            <v>Produto</v>
          </cell>
          <cell r="L67192" t="str">
            <v>Tive problema com produto/embalagem</v>
          </cell>
          <cell r="M67192" t="str">
            <v>Meu produto não funciona ou com defeito</v>
          </cell>
          <cell r="N67192" t="str">
            <v>Interação com o buyer</v>
          </cell>
        </row>
        <row r="67193">
          <cell r="A67193">
            <v>510820</v>
          </cell>
          <cell r="B67193">
            <v>45628.500752314823</v>
          </cell>
          <cell r="C67193">
            <v>45625.670972222222</v>
          </cell>
          <cell r="D67193" t="str">
            <v>matheus rosa</v>
          </cell>
          <cell r="E67193" t="str">
            <v>Mediação MeLi</v>
          </cell>
          <cell r="F67193" t="str">
            <v>Mediação MeLi</v>
          </cell>
          <cell r="G67193" t="str">
            <v>2000009960546184</v>
          </cell>
          <cell r="H67193" t="str">
            <v>Mediação MeLi</v>
          </cell>
          <cell r="I67193" t="str">
            <v>olist</v>
          </cell>
          <cell r="J67193">
            <v>45625.584085648137</v>
          </cell>
          <cell r="K67193" t="str">
            <v>Entrega</v>
          </cell>
          <cell r="L67193" t="str">
            <v>Quero saber sobre prazos de entrega</v>
          </cell>
          <cell r="M67193" t="str">
            <v>Meu pedido está atrasado</v>
          </cell>
          <cell r="N67193" t="str">
            <v>Interação com o buyer</v>
          </cell>
        </row>
        <row r="67194">
          <cell r="A67194">
            <v>510828</v>
          </cell>
          <cell r="B67194">
            <v>45628.502604166657</v>
          </cell>
          <cell r="C67194">
            <v>45625.650787037041</v>
          </cell>
          <cell r="D67194" t="str">
            <v>gabriel santos</v>
          </cell>
          <cell r="E67194" t="str">
            <v>Mediação MeLi</v>
          </cell>
          <cell r="F67194" t="str">
            <v>Mediação MeLi</v>
          </cell>
          <cell r="G67194" t="str">
            <v>2000009944652680</v>
          </cell>
          <cell r="H67194" t="str">
            <v>Mediação MeLi</v>
          </cell>
          <cell r="I67194" t="str">
            <v>olistme2</v>
          </cell>
          <cell r="J67194">
            <v>45625.5859375</v>
          </cell>
          <cell r="K67194" t="str">
            <v>Produto</v>
          </cell>
          <cell r="L67194" t="str">
            <v>Tive problema com produto/embalagem</v>
          </cell>
          <cell r="M67194" t="str">
            <v>Meu produto não funciona ou com defeito</v>
          </cell>
          <cell r="N67194" t="str">
            <v>Interação com o buyer</v>
          </cell>
        </row>
        <row r="67195">
          <cell r="A67195">
            <v>510836</v>
          </cell>
          <cell r="B67195">
            <v>45628.506215277783</v>
          </cell>
          <cell r="C67195">
            <v>45625.672094907408</v>
          </cell>
          <cell r="D67195" t="str">
            <v>matheus rosa</v>
          </cell>
          <cell r="E67195" t="str">
            <v>Mediação MeLi</v>
          </cell>
          <cell r="F67195" t="str">
            <v>Mediação MeLi</v>
          </cell>
          <cell r="G67195" t="str">
            <v>2000009905534942</v>
          </cell>
          <cell r="H67195" t="str">
            <v>Mediação MeLi</v>
          </cell>
          <cell r="I67195" t="str">
            <v>olist</v>
          </cell>
          <cell r="J67195">
            <v>45625.589548611111</v>
          </cell>
          <cell r="K67195" t="str">
            <v>Entrega</v>
          </cell>
          <cell r="L67195" t="str">
            <v>A entrega aconteceu de forma incorret